 r="BT10167" s="1"/>
      <c r="BU10167" s="1"/>
      <c r="BV10167" s="1"/>
      <c r="BW10167" s="1"/>
      <c r="BX10167" s="1"/>
      <c r="BY10167" s="1"/>
      <c r="BZ10167" s="1"/>
      <c r="CA10167" s="1"/>
      <c r="CB10167" s="1"/>
      <c r="CC10167" s="1"/>
      <c r="CD10167" s="1"/>
      <c r="CE10167" s="1"/>
      <c r="CF10167" s="1"/>
      <c r="CG10167" s="1"/>
      <c r="CH10167" s="1"/>
      <c r="CI10167" s="1"/>
      <c r="CJ10167" s="1"/>
      <c r="CK10167" s="1"/>
      <c r="CL10167" s="1"/>
      <c r="CM10167" s="1"/>
      <c r="CN10167" s="1"/>
      <c r="CO10167" s="1"/>
      <c r="CP10167" s="1"/>
      <c r="CQ10167" s="1"/>
      <c r="CR10167" s="1"/>
      <c r="CS10167" s="1"/>
      <c r="CT10167" s="1"/>
      <c r="CU10167" s="1"/>
      <c r="CV10167" s="1"/>
      <c r="CW10167" s="1"/>
      <c r="CX10167" s="1"/>
      <c r="CY10167" s="1"/>
      <c r="CZ10167" s="1"/>
      <c r="DA10167" s="1"/>
      <c r="DB10167" s="1"/>
      <c r="DC10167" s="1"/>
      <c r="DD10167" s="1"/>
      <c r="DE10167" s="1"/>
      <c r="DF10167" s="1"/>
      <c r="DG10167" s="1"/>
      <c r="DH10167" s="1"/>
      <c r="DI10167" s="1"/>
      <c r="DJ10167" s="1"/>
      <c r="DK10167" s="1"/>
      <c r="DL10167" s="1"/>
      <c r="DM10167" s="1"/>
      <c r="DN10167" s="1"/>
      <c r="DO10167" s="1"/>
      <c r="DP10167" s="1"/>
      <c r="DQ10167" s="1"/>
      <c r="DR10167" s="1"/>
      <c r="DS10167" s="1"/>
      <c r="DT10167" s="1"/>
      <c r="DU10167" s="1"/>
      <c r="DV10167" s="1"/>
      <c r="DW10167" s="1"/>
      <c r="DX10167" s="1"/>
      <c r="DY10167" s="1"/>
      <c r="DZ10167" s="1"/>
      <c r="EA10167" s="1"/>
      <c r="EB10167" s="1"/>
      <c r="EC10167" s="1"/>
      <c r="ED10167" s="1"/>
      <c r="EE10167" s="1"/>
      <c r="EF10167" s="1"/>
      <c r="EG10167" s="1"/>
      <c r="EH10167" s="1"/>
      <c r="EI10167" s="1"/>
      <c r="EJ10167" s="1"/>
      <c r="EK10167" s="1"/>
      <c r="EL10167" s="1"/>
      <c r="EM10167" s="1"/>
      <c r="EN10167" s="1"/>
      <c r="EO10167" s="1"/>
      <c r="EP10167" s="1"/>
      <c r="EQ10167" s="1"/>
      <c r="ER10167" s="1"/>
      <c r="ES10167" s="1"/>
      <c r="ET10167" s="1"/>
      <c r="EU10167" s="1"/>
      <c r="EV10167" s="1"/>
      <c r="EW10167" s="1"/>
      <c r="EX10167" s="1"/>
      <c r="EY10167" s="1"/>
      <c r="EZ10167" s="1"/>
      <c r="FA10167" s="1"/>
      <c r="FB10167" s="1"/>
      <c r="FC10167" s="1"/>
    </row>
    <row r="10168" spans="1:159" x14ac:dyDescent="0.3">
      <c r="A10168">
        <v>10014</v>
      </c>
      <c r="B10168" s="1" t="s">
        <v>183</v>
      </c>
      <c r="C10168" s="1" t="s">
        <v>5</v>
      </c>
      <c r="D10168" s="1" t="s">
        <v>489</v>
      </c>
      <c r="E10168" s="1" t="s">
        <v>490</v>
      </c>
      <c r="F10168">
        <v>1</v>
      </c>
      <c r="G10168" s="1" t="s">
        <v>631</v>
      </c>
      <c r="H10168">
        <v>1</v>
      </c>
      <c r="I10168" s="1" t="s">
        <v>577</v>
      </c>
      <c r="J10168" s="1"/>
      <c r="K10168" s="1"/>
      <c r="L10168" s="1"/>
      <c r="M10168" s="1" t="s">
        <v>493</v>
      </c>
      <c r="N10168" s="1"/>
      <c r="O10168" s="1"/>
      <c r="P10168" s="1"/>
      <c r="Q10168" s="1"/>
      <c r="R10168" s="1"/>
      <c r="S10168" s="1"/>
      <c r="T10168" s="1"/>
      <c r="U10168" s="1"/>
      <c r="V10168" s="1"/>
      <c r="W10168" s="1"/>
      <c r="X10168" s="1"/>
      <c r="Y10168" s="1"/>
      <c r="Z10168" s="1"/>
      <c r="AA10168" s="1" t="s">
        <v>635</v>
      </c>
      <c r="AB10168" s="1"/>
      <c r="AC10168" s="1" t="s">
        <v>597</v>
      </c>
      <c r="AD10168" s="1"/>
      <c r="AE10168" s="1"/>
      <c r="AF10168" s="1"/>
      <c r="AG10168" s="1"/>
      <c r="AH10168" s="1"/>
      <c r="AI10168" s="1"/>
      <c r="AJ10168" s="1"/>
      <c r="AK10168" s="1"/>
      <c r="AL10168" s="1"/>
      <c r="AM10168" s="1"/>
      <c r="AN10168" s="1"/>
      <c r="AO10168" s="1"/>
      <c r="AP10168" s="1"/>
      <c r="AQ10168" s="1"/>
      <c r="AR10168" s="1" t="s">
        <v>501</v>
      </c>
      <c r="AS10168" s="1"/>
      <c r="AT10168" s="1"/>
      <c r="AU10168" s="1"/>
      <c r="AV10168" s="1"/>
      <c r="AW10168" s="1"/>
      <c r="AX10168" s="1"/>
      <c r="AY10168" s="1"/>
      <c r="AZ10168" s="1"/>
      <c r="BA10168" s="1"/>
      <c r="BB10168" s="1"/>
      <c r="BC10168" s="1"/>
      <c r="BD10168" s="1"/>
      <c r="BE10168" s="1"/>
      <c r="BF10168" s="1"/>
      <c r="BG10168" s="1"/>
      <c r="BH10168" s="1"/>
      <c r="BI10168" s="1"/>
      <c r="BJ10168" s="1"/>
      <c r="BK10168" s="1"/>
      <c r="BL10168" s="1"/>
      <c r="BM10168" s="1"/>
      <c r="BN10168" s="1"/>
      <c r="BO10168" s="1"/>
      <c r="BP10168" s="1"/>
      <c r="BQ10168" s="1"/>
      <c r="BR10168" s="1"/>
      <c r="BS10168" s="1"/>
      <c r="BT10168" s="1"/>
      <c r="BU10168" s="1"/>
      <c r="BV10168" s="1"/>
      <c r="BW10168" s="1"/>
      <c r="BX10168" s="1"/>
      <c r="BY10168" s="1"/>
      <c r="BZ10168" s="1"/>
      <c r="CA10168" s="1"/>
      <c r="CB10168" s="1"/>
      <c r="CC10168" s="1"/>
      <c r="CD10168" s="1"/>
      <c r="CE10168" s="1"/>
      <c r="CF10168" s="1"/>
      <c r="CG10168" s="1"/>
      <c r="CH10168" s="1"/>
      <c r="CI10168" s="1"/>
      <c r="CJ10168" s="1"/>
      <c r="CK10168" s="1" t="s">
        <v>501</v>
      </c>
      <c r="CL10168" s="1"/>
      <c r="CM10168" s="1"/>
      <c r="CN10168" s="1"/>
      <c r="CO10168" s="1"/>
      <c r="CP10168" s="1"/>
      <c r="CQ10168" s="1"/>
      <c r="CR10168" s="1"/>
      <c r="CS10168" s="1"/>
      <c r="CT10168" s="1"/>
      <c r="CU10168" s="1"/>
      <c r="CV10168" s="1"/>
      <c r="CW10168" s="1"/>
      <c r="CX10168" s="1"/>
      <c r="CY10168" s="1"/>
      <c r="CZ10168" s="1"/>
      <c r="DA10168" s="1"/>
      <c r="DB10168" s="1"/>
      <c r="DC10168" s="1"/>
      <c r="DD10168" s="1"/>
      <c r="DE10168" s="1"/>
      <c r="DF10168" s="1"/>
      <c r="DG10168" s="1"/>
      <c r="DH10168" s="1"/>
      <c r="DI10168" s="1"/>
      <c r="DJ10168" s="1"/>
      <c r="DK10168" s="1"/>
      <c r="DL10168" s="1"/>
      <c r="DM10168" s="1"/>
      <c r="DN10168" s="1"/>
      <c r="DO10168" s="1"/>
      <c r="DP10168" s="1"/>
      <c r="DQ10168" s="1" t="s">
        <v>501</v>
      </c>
      <c r="DR10168" s="1" t="s">
        <v>501</v>
      </c>
      <c r="DS10168" s="1"/>
      <c r="DT10168" s="1"/>
      <c r="DU10168" s="1"/>
      <c r="DV10168" s="1"/>
      <c r="DW10168" s="1"/>
      <c r="DX10168" s="1"/>
      <c r="DY10168" s="1"/>
      <c r="DZ10168" s="1"/>
      <c r="EA10168" s="1"/>
      <c r="EB10168" s="1"/>
      <c r="EC10168" s="1"/>
      <c r="ED10168" s="1"/>
      <c r="EE10168" s="1"/>
      <c r="EF10168" s="1"/>
      <c r="EG10168" s="1"/>
      <c r="EH10168" s="1"/>
      <c r="EI10168" s="1"/>
      <c r="EJ10168" s="1"/>
      <c r="EK10168" s="1"/>
      <c r="EL10168" s="1"/>
      <c r="EM10168" s="1"/>
      <c r="EN10168" s="1"/>
      <c r="EO10168" s="1"/>
      <c r="EP10168" s="1"/>
      <c r="EQ10168" s="1"/>
      <c r="ER10168" s="1"/>
      <c r="ES10168" s="1"/>
      <c r="ET10168" s="1"/>
      <c r="EU10168" s="1"/>
      <c r="EV10168" s="1"/>
      <c r="EW10168" s="1"/>
      <c r="EX10168" s="1"/>
      <c r="EY10168" s="1"/>
      <c r="EZ10168" s="1"/>
      <c r="FA10168" s="1"/>
      <c r="FB10168" s="1"/>
      <c r="FC10168" s="1"/>
    </row>
    <row r="10169" spans="1:159" x14ac:dyDescent="0.3">
      <c r="A10169">
        <v>10014</v>
      </c>
      <c r="B10169" s="1" t="s">
        <v>183</v>
      </c>
      <c r="C10169" s="1" t="s">
        <v>1</v>
      </c>
      <c r="D10169" s="1" t="s">
        <v>489</v>
      </c>
      <c r="E10169" s="1" t="s">
        <v>490</v>
      </c>
      <c r="F10169">
        <v>3</v>
      </c>
      <c r="G10169" s="1" t="s">
        <v>640</v>
      </c>
      <c r="H10169">
        <v>1</v>
      </c>
      <c r="I10169" s="1"/>
      <c r="J10169" s="1"/>
      <c r="K10169" s="1"/>
      <c r="L10169" s="1"/>
      <c r="M10169" s="1" t="s">
        <v>493</v>
      </c>
      <c r="N10169" s="1" t="s">
        <v>527</v>
      </c>
      <c r="O10169" s="1" t="s">
        <v>499</v>
      </c>
      <c r="P10169" s="1" t="s">
        <v>496</v>
      </c>
      <c r="Q10169" s="1" t="s">
        <v>987</v>
      </c>
      <c r="R10169" s="1"/>
      <c r="S10169" s="1"/>
      <c r="T10169" s="1" t="s">
        <v>536</v>
      </c>
      <c r="U10169" s="1" t="s">
        <v>1034</v>
      </c>
      <c r="V10169" s="1"/>
      <c r="W10169" s="1"/>
      <c r="X10169" s="1"/>
      <c r="Y10169" s="1"/>
      <c r="Z10169" s="1"/>
      <c r="AA10169" s="1"/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1"/>
      <c r="AL10169" s="1"/>
      <c r="AM10169" s="1"/>
      <c r="AN10169" s="1"/>
      <c r="AO10169" s="1"/>
      <c r="AP10169" s="1"/>
      <c r="AQ10169" s="1"/>
      <c r="AR10169" s="1"/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  <c r="BC10169" s="1"/>
      <c r="BD10169" s="1"/>
      <c r="BE10169" s="1"/>
      <c r="BF10169" s="1"/>
      <c r="BG10169" s="1"/>
      <c r="BH10169" s="1"/>
      <c r="BI10169" s="1"/>
      <c r="BJ10169" s="1"/>
      <c r="BK10169" s="1"/>
      <c r="BL10169" s="1"/>
      <c r="BM10169" s="1"/>
      <c r="BN10169" s="1"/>
      <c r="BO10169" s="1"/>
      <c r="BP10169" s="1"/>
      <c r="BQ10169" s="1"/>
      <c r="BR10169" s="1"/>
      <c r="BS10169" s="1"/>
      <c r="BT10169" s="1"/>
      <c r="BU10169" s="1"/>
      <c r="BV10169" s="1"/>
      <c r="BW10169" s="1" t="s">
        <v>656</v>
      </c>
      <c r="BX10169" s="1"/>
      <c r="BY10169" s="1"/>
      <c r="BZ10169" s="1"/>
      <c r="CA10169" s="1"/>
      <c r="CB10169" s="1"/>
      <c r="CC10169" s="1"/>
      <c r="CD10169" s="1"/>
      <c r="CE10169" s="1"/>
      <c r="CF10169" s="1"/>
      <c r="CG10169" s="1"/>
      <c r="CH10169" s="1"/>
      <c r="CI10169" s="1"/>
      <c r="CJ10169" s="1"/>
      <c r="CK10169" s="1"/>
      <c r="CL10169" s="1"/>
      <c r="CM10169" s="1"/>
      <c r="CN10169" s="1"/>
      <c r="CO10169" s="1"/>
      <c r="CP10169" s="1"/>
      <c r="CQ10169" s="1"/>
      <c r="CR10169" s="1"/>
      <c r="CS10169" s="1"/>
      <c r="CT10169" s="1"/>
      <c r="CU10169" s="1"/>
      <c r="CV10169" s="1"/>
      <c r="CW10169" s="1"/>
      <c r="CX10169" s="1"/>
      <c r="CY10169" s="1"/>
      <c r="CZ10169" s="1"/>
      <c r="DA10169" s="1"/>
      <c r="DB10169" s="1"/>
      <c r="DC10169" s="1"/>
      <c r="DD10169" s="1"/>
      <c r="DE10169" s="1"/>
      <c r="DF10169" s="1"/>
      <c r="DG10169" s="1"/>
      <c r="DH10169" s="1"/>
      <c r="DI10169" s="1"/>
      <c r="DJ10169" s="1"/>
      <c r="DK10169" s="1"/>
      <c r="DL10169" s="1"/>
      <c r="DM10169" s="1"/>
      <c r="DN10169" s="1"/>
      <c r="DO10169" s="1"/>
      <c r="DP10169" s="1"/>
      <c r="DQ10169" s="1"/>
      <c r="DR10169" s="1"/>
      <c r="DS10169" s="1"/>
      <c r="DT10169" s="1"/>
      <c r="DU10169" s="1"/>
      <c r="DV10169" s="1"/>
      <c r="DW10169" s="1"/>
      <c r="DX10169" s="1"/>
      <c r="DY10169" s="1"/>
      <c r="DZ10169" s="1"/>
      <c r="EA10169" s="1"/>
      <c r="EB10169" s="1"/>
      <c r="EC10169" s="1"/>
      <c r="ED10169" s="1"/>
      <c r="EE10169" s="1"/>
      <c r="EF10169" s="1"/>
      <c r="EG10169" s="1"/>
      <c r="EH10169" s="1"/>
      <c r="EI10169" s="1"/>
      <c r="EJ10169" s="1"/>
      <c r="EK10169" s="1"/>
      <c r="EL10169" s="1"/>
      <c r="EM10169" s="1"/>
      <c r="EN10169" s="1"/>
      <c r="EO10169" s="1"/>
      <c r="EP10169" s="1"/>
      <c r="EQ10169" s="1"/>
      <c r="ER10169" s="1"/>
      <c r="ES10169" s="1"/>
      <c r="ET10169" s="1"/>
      <c r="EU10169" s="1"/>
      <c r="EV10169" s="1"/>
      <c r="EW10169" s="1"/>
      <c r="EX10169" s="1"/>
      <c r="EY10169" s="1"/>
      <c r="EZ10169" s="1"/>
      <c r="FA10169" s="1"/>
      <c r="FB10169" s="1"/>
      <c r="FC10169" s="1"/>
    </row>
    <row r="10170" spans="1:159" x14ac:dyDescent="0.3">
      <c r="A10170">
        <v>10014</v>
      </c>
      <c r="B10170" s="1" t="s">
        <v>183</v>
      </c>
      <c r="C10170" s="1" t="s">
        <v>1</v>
      </c>
      <c r="D10170" s="1" t="s">
        <v>489</v>
      </c>
      <c r="E10170" s="1" t="s">
        <v>490</v>
      </c>
      <c r="F10170">
        <v>3</v>
      </c>
      <c r="G10170" s="1" t="s">
        <v>640</v>
      </c>
      <c r="H10170">
        <v>2</v>
      </c>
      <c r="I10170" s="1"/>
      <c r="J10170" s="1"/>
      <c r="K10170" s="1"/>
      <c r="L10170" s="1"/>
      <c r="M10170" s="1" t="s">
        <v>493</v>
      </c>
      <c r="N10170" s="1" t="s">
        <v>506</v>
      </c>
      <c r="O10170" s="1" t="s">
        <v>548</v>
      </c>
      <c r="P10170" s="1" t="s">
        <v>496</v>
      </c>
      <c r="Q10170" s="1" t="s">
        <v>987</v>
      </c>
      <c r="R10170" s="1"/>
      <c r="S10170" s="1"/>
      <c r="T10170" s="1" t="s">
        <v>536</v>
      </c>
      <c r="U10170" s="1" t="s">
        <v>1034</v>
      </c>
      <c r="V10170" s="1"/>
      <c r="W10170" s="1"/>
      <c r="X10170" s="1"/>
      <c r="Y10170" s="1"/>
      <c r="Z10170" s="1"/>
      <c r="AA10170" s="1"/>
      <c r="AB10170" s="1"/>
      <c r="AC10170" s="1"/>
      <c r="AD10170" s="1"/>
      <c r="AE10170" s="1"/>
      <c r="AF10170" s="1"/>
      <c r="AG10170" s="1"/>
      <c r="AH10170" s="1"/>
      <c r="AI10170" s="1"/>
      <c r="AJ10170" s="1"/>
      <c r="AK10170" s="1"/>
      <c r="AL10170" s="1"/>
      <c r="AM10170" s="1"/>
      <c r="AN10170" s="1"/>
      <c r="AO10170" s="1"/>
      <c r="AP10170" s="1"/>
      <c r="AQ10170" s="1"/>
      <c r="AR10170" s="1"/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  <c r="BC10170" s="1"/>
      <c r="BD10170" s="1"/>
      <c r="BE10170" s="1"/>
      <c r="BF10170" s="1"/>
      <c r="BG10170" s="1"/>
      <c r="BH10170" s="1"/>
      <c r="BI10170" s="1"/>
      <c r="BJ10170" s="1"/>
      <c r="BK10170" s="1"/>
      <c r="BL10170" s="1"/>
      <c r="BM10170" s="1"/>
      <c r="BN10170" s="1"/>
      <c r="BO10170" s="1"/>
      <c r="BP10170" s="1"/>
      <c r="BQ10170" s="1"/>
      <c r="BR10170" s="1"/>
      <c r="BS10170" s="1"/>
      <c r="BT10170" s="1"/>
      <c r="BU10170" s="1"/>
      <c r="BV10170" s="1"/>
      <c r="BW10170" s="1" t="s">
        <v>656</v>
      </c>
      <c r="BX10170" s="1"/>
      <c r="BY10170" s="1"/>
      <c r="BZ10170" s="1"/>
      <c r="CA10170" s="1"/>
      <c r="CB10170" s="1"/>
      <c r="CC10170" s="1"/>
      <c r="CD10170" s="1"/>
      <c r="CE10170" s="1"/>
      <c r="CF10170" s="1"/>
      <c r="CG10170" s="1"/>
      <c r="CH10170" s="1"/>
      <c r="CI10170" s="1"/>
      <c r="CJ10170" s="1"/>
      <c r="CK10170" s="1"/>
      <c r="CL10170" s="1"/>
      <c r="CM10170" s="1"/>
      <c r="CN10170" s="1"/>
      <c r="CO10170" s="1"/>
      <c r="CP10170" s="1"/>
      <c r="CQ10170" s="1"/>
      <c r="CR10170" s="1"/>
      <c r="CS10170" s="1"/>
      <c r="CT10170" s="1"/>
      <c r="CU10170" s="1"/>
      <c r="CV10170" s="1"/>
      <c r="CW10170" s="1"/>
      <c r="CX10170" s="1"/>
      <c r="CY10170" s="1"/>
      <c r="CZ10170" s="1"/>
      <c r="DA10170" s="1"/>
      <c r="DB10170" s="1"/>
      <c r="DC10170" s="1"/>
      <c r="DD10170" s="1"/>
      <c r="DE10170" s="1"/>
      <c r="DF10170" s="1"/>
      <c r="DG10170" s="1"/>
      <c r="DH10170" s="1"/>
      <c r="DI10170" s="1"/>
      <c r="DJ10170" s="1"/>
      <c r="DK10170" s="1"/>
      <c r="DL10170" s="1"/>
      <c r="DM10170" s="1"/>
      <c r="DN10170" s="1"/>
      <c r="DO10170" s="1"/>
      <c r="DP10170" s="1"/>
      <c r="DQ10170" s="1"/>
      <c r="DR10170" s="1"/>
      <c r="DS10170" s="1"/>
      <c r="DT10170" s="1"/>
      <c r="DU10170" s="1"/>
      <c r="DV10170" s="1"/>
      <c r="DW10170" s="1"/>
      <c r="DX10170" s="1"/>
      <c r="DY10170" s="1"/>
      <c r="DZ10170" s="1"/>
      <c r="EA10170" s="1"/>
      <c r="EB10170" s="1"/>
      <c r="EC10170" s="1"/>
      <c r="ED10170" s="1"/>
      <c r="EE10170" s="1"/>
      <c r="EF10170" s="1"/>
      <c r="EG10170" s="1"/>
      <c r="EH10170" s="1"/>
      <c r="EI10170" s="1"/>
      <c r="EJ10170" s="1"/>
      <c r="EK10170" s="1"/>
      <c r="EL10170" s="1"/>
      <c r="EM10170" s="1"/>
      <c r="EN10170" s="1"/>
      <c r="EO10170" s="1"/>
      <c r="EP10170" s="1"/>
      <c r="EQ10170" s="1"/>
      <c r="ER10170" s="1"/>
      <c r="ES10170" s="1"/>
      <c r="ET10170" s="1"/>
      <c r="EU10170" s="1"/>
      <c r="EV10170" s="1"/>
      <c r="EW10170" s="1"/>
      <c r="EX10170" s="1"/>
      <c r="EY10170" s="1"/>
      <c r="EZ10170" s="1"/>
      <c r="FA10170" s="1"/>
      <c r="FB10170" s="1"/>
      <c r="FC10170" s="1"/>
    </row>
    <row r="10171" spans="1:159" x14ac:dyDescent="0.3">
      <c r="A10171">
        <v>10014</v>
      </c>
      <c r="B10171" s="1" t="s">
        <v>183</v>
      </c>
      <c r="C10171" s="1" t="s">
        <v>1</v>
      </c>
      <c r="D10171" s="1" t="s">
        <v>489</v>
      </c>
      <c r="E10171" s="1" t="s">
        <v>490</v>
      </c>
      <c r="F10171">
        <v>3</v>
      </c>
      <c r="G10171" s="1" t="s">
        <v>631</v>
      </c>
      <c r="H10171">
        <v>1</v>
      </c>
      <c r="I10171" s="1" t="s">
        <v>527</v>
      </c>
      <c r="J10171" s="1"/>
      <c r="K10171" s="1"/>
      <c r="L10171" s="1"/>
      <c r="M10171" s="1" t="s">
        <v>493</v>
      </c>
      <c r="N10171" s="1"/>
      <c r="O10171" s="1"/>
      <c r="P10171" s="1"/>
      <c r="Q10171" s="1"/>
      <c r="R10171" s="1"/>
      <c r="S10171" s="1"/>
      <c r="T10171" s="1"/>
      <c r="U10171" s="1"/>
      <c r="V10171" s="1"/>
      <c r="W10171" s="1"/>
      <c r="X10171" s="1"/>
      <c r="Y10171" s="1"/>
      <c r="Z10171" s="1"/>
      <c r="AA10171" s="1" t="s">
        <v>1035</v>
      </c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1"/>
      <c r="AL10171" s="1"/>
      <c r="AM10171" s="1"/>
      <c r="AN10171" s="1"/>
      <c r="AO10171" s="1"/>
      <c r="AP10171" s="1"/>
      <c r="AQ10171" s="1"/>
      <c r="AR10171" s="1" t="s">
        <v>501</v>
      </c>
      <c r="AS10171" s="1"/>
      <c r="AT10171" s="1"/>
      <c r="AU10171" s="1"/>
      <c r="AV10171" s="1"/>
      <c r="AW10171" s="1"/>
      <c r="AX10171" s="1"/>
      <c r="AY10171" s="1"/>
      <c r="AZ10171" s="1"/>
      <c r="BA10171" s="1"/>
      <c r="BB10171" s="1"/>
      <c r="BC10171" s="1"/>
      <c r="BD10171" s="1"/>
      <c r="BE10171" s="1"/>
      <c r="BF10171" s="1"/>
      <c r="BG10171" s="1"/>
      <c r="BH10171" s="1"/>
      <c r="BI10171" s="1"/>
      <c r="BJ10171" s="1"/>
      <c r="BK10171" s="1"/>
      <c r="BL10171" s="1"/>
      <c r="BM10171" s="1"/>
      <c r="BN10171" s="1"/>
      <c r="BO10171" s="1"/>
      <c r="BP10171" s="1"/>
      <c r="BQ10171" s="1"/>
      <c r="BR10171" s="1"/>
      <c r="BS10171" s="1"/>
      <c r="BT10171" s="1"/>
      <c r="BU10171" s="1"/>
      <c r="BV10171" s="1"/>
      <c r="BW10171" s="1"/>
      <c r="BX10171" s="1"/>
      <c r="BY10171" s="1"/>
      <c r="BZ10171" s="1"/>
      <c r="CA10171" s="1"/>
      <c r="CB10171" s="1"/>
      <c r="CC10171" s="1"/>
      <c r="CD10171" s="1"/>
      <c r="CE10171" s="1"/>
      <c r="CF10171" s="1"/>
      <c r="CG10171" s="1"/>
      <c r="CH10171" s="1"/>
      <c r="CI10171" s="1"/>
      <c r="CJ10171" s="1"/>
      <c r="CK10171" s="1" t="s">
        <v>501</v>
      </c>
      <c r="CL10171" s="1"/>
      <c r="CM10171" s="1"/>
      <c r="CN10171" s="1"/>
      <c r="CO10171" s="1"/>
      <c r="CP10171" s="1"/>
      <c r="CQ10171" s="1"/>
      <c r="CR10171" s="1"/>
      <c r="CS10171" s="1"/>
      <c r="CT10171" s="1"/>
      <c r="CU10171" s="1"/>
      <c r="CV10171" s="1"/>
      <c r="CW10171" s="1"/>
      <c r="CX10171" s="1"/>
      <c r="CY10171" s="1"/>
      <c r="CZ10171" s="1"/>
      <c r="DA10171" s="1"/>
      <c r="DB10171" s="1"/>
      <c r="DC10171" s="1"/>
      <c r="DD10171" s="1"/>
      <c r="DE10171" s="1"/>
      <c r="DF10171" s="1"/>
      <c r="DG10171" s="1"/>
      <c r="DH10171" s="1"/>
      <c r="DI10171" s="1"/>
      <c r="DJ10171" s="1"/>
      <c r="DK10171" s="1"/>
      <c r="DL10171" s="1"/>
      <c r="DM10171" s="1"/>
      <c r="DN10171" s="1"/>
      <c r="DO10171" s="1"/>
      <c r="DP10171" s="1"/>
      <c r="DQ10171" s="1"/>
      <c r="DR10171" s="1"/>
      <c r="DS10171" s="1"/>
      <c r="DT10171" s="1"/>
      <c r="DU10171" s="1"/>
      <c r="DV10171" s="1"/>
      <c r="DW10171" s="1"/>
      <c r="DX10171" s="1"/>
      <c r="DY10171" s="1"/>
      <c r="DZ10171" s="1"/>
      <c r="EA10171" s="1"/>
      <c r="EB10171" s="1"/>
      <c r="EC10171" s="1"/>
      <c r="ED10171" s="1"/>
      <c r="EE10171" s="1"/>
      <c r="EF10171" s="1"/>
      <c r="EG10171" s="1"/>
      <c r="EH10171" s="1"/>
      <c r="EI10171" s="1"/>
      <c r="EJ10171" s="1"/>
      <c r="EK10171" s="1"/>
      <c r="EL10171" s="1"/>
      <c r="EM10171" s="1"/>
      <c r="EN10171" s="1"/>
      <c r="EO10171" s="1"/>
      <c r="EP10171" s="1"/>
      <c r="EQ10171" s="1"/>
      <c r="ER10171" s="1"/>
      <c r="ES10171" s="1"/>
      <c r="ET10171" s="1"/>
      <c r="EU10171" s="1"/>
      <c r="EV10171" s="1"/>
      <c r="EW10171" s="1"/>
      <c r="EX10171" s="1"/>
      <c r="EY10171" s="1"/>
      <c r="EZ10171" s="1"/>
      <c r="FA10171" s="1"/>
      <c r="FB10171" s="1"/>
      <c r="FC10171" s="1"/>
    </row>
    <row r="10172" spans="1:159" x14ac:dyDescent="0.3">
      <c r="A10172">
        <v>10014</v>
      </c>
      <c r="B10172" s="1" t="s">
        <v>183</v>
      </c>
      <c r="C10172" s="1" t="s">
        <v>1</v>
      </c>
      <c r="D10172" s="1" t="s">
        <v>489</v>
      </c>
      <c r="E10172" s="1" t="s">
        <v>490</v>
      </c>
      <c r="F10172">
        <v>3</v>
      </c>
      <c r="G10172" s="1" t="s">
        <v>631</v>
      </c>
      <c r="H10172">
        <v>2</v>
      </c>
      <c r="I10172" s="1" t="s">
        <v>774</v>
      </c>
      <c r="J10172" s="1"/>
      <c r="K10172" s="1"/>
      <c r="L10172" s="1"/>
      <c r="M10172" s="1" t="s">
        <v>493</v>
      </c>
      <c r="N10172" s="1"/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  <c r="Y10172" s="1"/>
      <c r="Z10172" s="1"/>
      <c r="AA10172" s="1" t="s">
        <v>1035</v>
      </c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1"/>
      <c r="AL10172" s="1"/>
      <c r="AM10172" s="1"/>
      <c r="AN10172" s="1"/>
      <c r="AO10172" s="1"/>
      <c r="AP10172" s="1"/>
      <c r="AQ10172" s="1"/>
      <c r="AR10172" s="1" t="s">
        <v>501</v>
      </c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  <c r="BC10172" s="1"/>
      <c r="BD10172" s="1"/>
      <c r="BE10172" s="1"/>
      <c r="BF10172" s="1"/>
      <c r="BG10172" s="1"/>
      <c r="BH10172" s="1"/>
      <c r="BI10172" s="1"/>
      <c r="BJ10172" s="1"/>
      <c r="BK10172" s="1"/>
      <c r="BL10172" s="1"/>
      <c r="BM10172" s="1"/>
      <c r="BN10172" s="1"/>
      <c r="BO10172" s="1"/>
      <c r="BP10172" s="1"/>
      <c r="BQ10172" s="1"/>
      <c r="BR10172" s="1"/>
      <c r="BS10172" s="1"/>
      <c r="BT10172" s="1"/>
      <c r="BU10172" s="1"/>
      <c r="BV10172" s="1"/>
      <c r="BW10172" s="1"/>
      <c r="BX10172" s="1"/>
      <c r="BY10172" s="1"/>
      <c r="BZ10172" s="1"/>
      <c r="CA10172" s="1"/>
      <c r="CB10172" s="1"/>
      <c r="CC10172" s="1"/>
      <c r="CD10172" s="1"/>
      <c r="CE10172" s="1"/>
      <c r="CF10172" s="1"/>
      <c r="CG10172" s="1"/>
      <c r="CH10172" s="1"/>
      <c r="CI10172" s="1"/>
      <c r="CJ10172" s="1"/>
      <c r="CK10172" s="1" t="s">
        <v>501</v>
      </c>
      <c r="CL10172" s="1"/>
      <c r="CM10172" s="1"/>
      <c r="CN10172" s="1"/>
      <c r="CO10172" s="1"/>
      <c r="CP10172" s="1"/>
      <c r="CQ10172" s="1"/>
      <c r="CR10172" s="1"/>
      <c r="CS10172" s="1"/>
      <c r="CT10172" s="1"/>
      <c r="CU10172" s="1"/>
      <c r="CV10172" s="1"/>
      <c r="CW10172" s="1"/>
      <c r="CX10172" s="1"/>
      <c r="CY10172" s="1"/>
      <c r="CZ10172" s="1"/>
      <c r="DA10172" s="1"/>
      <c r="DB10172" s="1"/>
      <c r="DC10172" s="1"/>
      <c r="DD10172" s="1"/>
      <c r="DE10172" s="1"/>
      <c r="DF10172" s="1"/>
      <c r="DG10172" s="1"/>
      <c r="DH10172" s="1"/>
      <c r="DI10172" s="1"/>
      <c r="DJ10172" s="1"/>
      <c r="DK10172" s="1"/>
      <c r="DL10172" s="1"/>
      <c r="DM10172" s="1"/>
      <c r="DN10172" s="1"/>
      <c r="DO10172" s="1"/>
      <c r="DP10172" s="1"/>
      <c r="DQ10172" s="1"/>
      <c r="DR10172" s="1"/>
      <c r="DS10172" s="1"/>
      <c r="DT10172" s="1"/>
      <c r="DU10172" s="1"/>
      <c r="DV10172" s="1"/>
      <c r="DW10172" s="1"/>
      <c r="DX10172" s="1"/>
      <c r="DY10172" s="1"/>
      <c r="DZ10172" s="1"/>
      <c r="EA10172" s="1"/>
      <c r="EB10172" s="1"/>
      <c r="EC10172" s="1"/>
      <c r="ED10172" s="1"/>
      <c r="EE10172" s="1"/>
      <c r="EF10172" s="1"/>
      <c r="EG10172" s="1"/>
      <c r="EH10172" s="1"/>
      <c r="EI10172" s="1"/>
      <c r="EJ10172" s="1"/>
      <c r="EK10172" s="1"/>
      <c r="EL10172" s="1"/>
      <c r="EM10172" s="1"/>
      <c r="EN10172" s="1"/>
      <c r="EO10172" s="1"/>
      <c r="EP10172" s="1"/>
      <c r="EQ10172" s="1"/>
      <c r="ER10172" s="1"/>
      <c r="ES10172" s="1"/>
      <c r="ET10172" s="1"/>
      <c r="EU10172" s="1"/>
      <c r="EV10172" s="1"/>
      <c r="EW10172" s="1"/>
      <c r="EX10172" s="1"/>
      <c r="EY10172" s="1"/>
      <c r="EZ10172" s="1"/>
      <c r="FA10172" s="1"/>
      <c r="FB10172" s="1"/>
      <c r="FC10172" s="1"/>
    </row>
    <row r="10173" spans="1:159" x14ac:dyDescent="0.3">
      <c r="A10173">
        <v>10014</v>
      </c>
      <c r="B10173" s="1" t="s">
        <v>183</v>
      </c>
      <c r="C10173" s="1" t="s">
        <v>1</v>
      </c>
      <c r="D10173" s="1" t="s">
        <v>489</v>
      </c>
      <c r="E10173" s="1" t="s">
        <v>490</v>
      </c>
      <c r="F10173">
        <v>3</v>
      </c>
      <c r="G10173" s="1" t="s">
        <v>631</v>
      </c>
      <c r="H10173">
        <v>3</v>
      </c>
      <c r="I10173" s="1" t="s">
        <v>611</v>
      </c>
      <c r="J10173" s="1"/>
      <c r="K10173" s="1"/>
      <c r="L10173" s="1"/>
      <c r="M10173" s="1" t="s">
        <v>493</v>
      </c>
      <c r="N10173" s="1"/>
      <c r="O10173" s="1"/>
      <c r="P10173" s="1"/>
      <c r="Q10173" s="1"/>
      <c r="R10173" s="1"/>
      <c r="S10173" s="1"/>
      <c r="T10173" s="1"/>
      <c r="U10173" s="1"/>
      <c r="V10173" s="1"/>
      <c r="W10173" s="1"/>
      <c r="X10173" s="1"/>
      <c r="Y10173" s="1"/>
      <c r="Z10173" s="1"/>
      <c r="AA10173" s="1" t="s">
        <v>1035</v>
      </c>
      <c r="AB10173" s="1"/>
      <c r="AC10173" s="1"/>
      <c r="AD10173" s="1"/>
      <c r="AE10173" s="1"/>
      <c r="AF10173" s="1"/>
      <c r="AG10173" s="1"/>
      <c r="AH10173" s="1"/>
      <c r="AI10173" s="1"/>
      <c r="AJ10173" s="1"/>
      <c r="AK10173" s="1"/>
      <c r="AL10173" s="1"/>
      <c r="AM10173" s="1"/>
      <c r="AN10173" s="1"/>
      <c r="AO10173" s="1"/>
      <c r="AP10173" s="1"/>
      <c r="AQ10173" s="1"/>
      <c r="AR10173" s="1" t="s">
        <v>501</v>
      </c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  <c r="BC10173" s="1"/>
      <c r="BD10173" s="1"/>
      <c r="BE10173" s="1"/>
      <c r="BF10173" s="1"/>
      <c r="BG10173" s="1"/>
      <c r="BH10173" s="1"/>
      <c r="BI10173" s="1"/>
      <c r="BJ10173" s="1"/>
      <c r="BK10173" s="1"/>
      <c r="BL10173" s="1"/>
      <c r="BM10173" s="1"/>
      <c r="BN10173" s="1"/>
      <c r="BO10173" s="1"/>
      <c r="BP10173" s="1"/>
      <c r="BQ10173" s="1"/>
      <c r="BR10173" s="1"/>
      <c r="BS10173" s="1"/>
      <c r="BT10173" s="1"/>
      <c r="BU10173" s="1"/>
      <c r="BV10173" s="1"/>
      <c r="BW10173" s="1"/>
      <c r="BX10173" s="1"/>
      <c r="BY10173" s="1"/>
      <c r="BZ10173" s="1"/>
      <c r="CA10173" s="1"/>
      <c r="CB10173" s="1"/>
      <c r="CC10173" s="1"/>
      <c r="CD10173" s="1"/>
      <c r="CE10173" s="1"/>
      <c r="CF10173" s="1"/>
      <c r="CG10173" s="1"/>
      <c r="CH10173" s="1"/>
      <c r="CI10173" s="1"/>
      <c r="CJ10173" s="1"/>
      <c r="CK10173" s="1" t="s">
        <v>501</v>
      </c>
      <c r="CL10173" s="1"/>
      <c r="CM10173" s="1"/>
      <c r="CN10173" s="1"/>
      <c r="CO10173" s="1"/>
      <c r="CP10173" s="1"/>
      <c r="CQ10173" s="1"/>
      <c r="CR10173" s="1"/>
      <c r="CS10173" s="1"/>
      <c r="CT10173" s="1"/>
      <c r="CU10173" s="1"/>
      <c r="CV10173" s="1"/>
      <c r="CW10173" s="1"/>
      <c r="CX10173" s="1"/>
      <c r="CY10173" s="1"/>
      <c r="CZ10173" s="1"/>
      <c r="DA10173" s="1"/>
      <c r="DB10173" s="1"/>
      <c r="DC10173" s="1"/>
      <c r="DD10173" s="1"/>
      <c r="DE10173" s="1"/>
      <c r="DF10173" s="1"/>
      <c r="DG10173" s="1"/>
      <c r="DH10173" s="1"/>
      <c r="DI10173" s="1"/>
      <c r="DJ10173" s="1"/>
      <c r="DK10173" s="1"/>
      <c r="DL10173" s="1"/>
      <c r="DM10173" s="1"/>
      <c r="DN10173" s="1"/>
      <c r="DO10173" s="1"/>
      <c r="DP10173" s="1"/>
      <c r="DQ10173" s="1"/>
      <c r="DR10173" s="1"/>
      <c r="DS10173" s="1"/>
      <c r="DT10173" s="1"/>
      <c r="DU10173" s="1"/>
      <c r="DV10173" s="1"/>
      <c r="DW10173" s="1"/>
      <c r="DX10173" s="1"/>
      <c r="DY10173" s="1"/>
      <c r="DZ10173" s="1"/>
      <c r="EA10173" s="1"/>
      <c r="EB10173" s="1"/>
      <c r="EC10173" s="1"/>
      <c r="ED10173" s="1"/>
      <c r="EE10173" s="1"/>
      <c r="EF10173" s="1"/>
      <c r="EG10173" s="1"/>
      <c r="EH10173" s="1"/>
      <c r="EI10173" s="1"/>
      <c r="EJ10173" s="1"/>
      <c r="EK10173" s="1"/>
      <c r="EL10173" s="1"/>
      <c r="EM10173" s="1"/>
      <c r="EN10173" s="1"/>
      <c r="EO10173" s="1"/>
      <c r="EP10173" s="1"/>
      <c r="EQ10173" s="1"/>
      <c r="ER10173" s="1"/>
      <c r="ES10173" s="1"/>
      <c r="ET10173" s="1"/>
      <c r="EU10173" s="1"/>
      <c r="EV10173" s="1"/>
      <c r="EW10173" s="1"/>
      <c r="EX10173" s="1"/>
      <c r="EY10173" s="1"/>
      <c r="EZ10173" s="1"/>
      <c r="FA10173" s="1"/>
      <c r="FB10173" s="1"/>
      <c r="FC10173" s="1"/>
    </row>
    <row r="10174" spans="1:159" x14ac:dyDescent="0.3">
      <c r="A10174">
        <v>10014</v>
      </c>
      <c r="B10174" s="1" t="s">
        <v>183</v>
      </c>
      <c r="C10174" s="1" t="s">
        <v>1</v>
      </c>
      <c r="D10174" s="1" t="s">
        <v>489</v>
      </c>
      <c r="E10174" s="1" t="s">
        <v>490</v>
      </c>
      <c r="F10174">
        <v>3</v>
      </c>
      <c r="G10174" s="1" t="s">
        <v>631</v>
      </c>
      <c r="H10174">
        <v>4</v>
      </c>
      <c r="I10174" s="1" t="s">
        <v>749</v>
      </c>
      <c r="J10174" s="1"/>
      <c r="K10174" s="1"/>
      <c r="L10174" s="1"/>
      <c r="M10174" s="1" t="s">
        <v>493</v>
      </c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 t="s">
        <v>1035</v>
      </c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1"/>
      <c r="AL10174" s="1"/>
      <c r="AM10174" s="1"/>
      <c r="AN10174" s="1"/>
      <c r="AO10174" s="1"/>
      <c r="AP10174" s="1"/>
      <c r="AQ10174" s="1"/>
      <c r="AR10174" s="1" t="s">
        <v>501</v>
      </c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  <c r="BE10174" s="1"/>
      <c r="BF10174" s="1"/>
      <c r="BG10174" s="1"/>
      <c r="BH10174" s="1"/>
      <c r="BI10174" s="1"/>
      <c r="BJ10174" s="1"/>
      <c r="BK10174" s="1"/>
      <c r="BL10174" s="1"/>
      <c r="BM10174" s="1"/>
      <c r="BN10174" s="1"/>
      <c r="BO10174" s="1"/>
      <c r="BP10174" s="1"/>
      <c r="BQ10174" s="1"/>
      <c r="BR10174" s="1"/>
      <c r="BS10174" s="1"/>
      <c r="BT10174" s="1"/>
      <c r="BU10174" s="1"/>
      <c r="BV10174" s="1"/>
      <c r="BW10174" s="1"/>
      <c r="BX10174" s="1"/>
      <c r="BY10174" s="1"/>
      <c r="BZ10174" s="1"/>
      <c r="CA10174" s="1"/>
      <c r="CB10174" s="1"/>
      <c r="CC10174" s="1"/>
      <c r="CD10174" s="1"/>
      <c r="CE10174" s="1"/>
      <c r="CF10174" s="1"/>
      <c r="CG10174" s="1"/>
      <c r="CH10174" s="1"/>
      <c r="CI10174" s="1"/>
      <c r="CJ10174" s="1"/>
      <c r="CK10174" s="1" t="s">
        <v>501</v>
      </c>
      <c r="CL10174" s="1"/>
      <c r="CM10174" s="1"/>
      <c r="CN10174" s="1"/>
      <c r="CO10174" s="1"/>
      <c r="CP10174" s="1"/>
      <c r="CQ10174" s="1"/>
      <c r="CR10174" s="1"/>
      <c r="CS10174" s="1"/>
      <c r="CT10174" s="1"/>
      <c r="CU10174" s="1"/>
      <c r="CV10174" s="1"/>
      <c r="CW10174" s="1"/>
      <c r="CX10174" s="1"/>
      <c r="CY10174" s="1"/>
      <c r="CZ10174" s="1"/>
      <c r="DA10174" s="1"/>
      <c r="DB10174" s="1"/>
      <c r="DC10174" s="1"/>
      <c r="DD10174" s="1"/>
      <c r="DE10174" s="1"/>
      <c r="DF10174" s="1"/>
      <c r="DG10174" s="1"/>
      <c r="DH10174" s="1"/>
      <c r="DI10174" s="1"/>
      <c r="DJ10174" s="1"/>
      <c r="DK10174" s="1"/>
      <c r="DL10174" s="1"/>
      <c r="DM10174" s="1"/>
      <c r="DN10174" s="1"/>
      <c r="DO10174" s="1"/>
      <c r="DP10174" s="1"/>
      <c r="DQ10174" s="1"/>
      <c r="DR10174" s="1"/>
      <c r="DS10174" s="1"/>
      <c r="DT10174" s="1"/>
      <c r="DU10174" s="1"/>
      <c r="DV10174" s="1"/>
      <c r="DW10174" s="1"/>
      <c r="DX10174" s="1"/>
      <c r="DY10174" s="1"/>
      <c r="DZ10174" s="1"/>
      <c r="EA10174" s="1"/>
      <c r="EB10174" s="1"/>
      <c r="EC10174" s="1"/>
      <c r="ED10174" s="1"/>
      <c r="EE10174" s="1"/>
      <c r="EF10174" s="1"/>
      <c r="EG10174" s="1"/>
      <c r="EH10174" s="1"/>
      <c r="EI10174" s="1"/>
      <c r="EJ10174" s="1"/>
      <c r="EK10174" s="1"/>
      <c r="EL10174" s="1"/>
      <c r="EM10174" s="1"/>
      <c r="EN10174" s="1"/>
      <c r="EO10174" s="1"/>
      <c r="EP10174" s="1"/>
      <c r="EQ10174" s="1"/>
      <c r="ER10174" s="1"/>
      <c r="ES10174" s="1"/>
      <c r="ET10174" s="1"/>
      <c r="EU10174" s="1"/>
      <c r="EV10174" s="1"/>
      <c r="EW10174" s="1"/>
      <c r="EX10174" s="1"/>
      <c r="EY10174" s="1"/>
      <c r="EZ10174" s="1"/>
      <c r="FA10174" s="1"/>
      <c r="FB10174" s="1"/>
      <c r="FC10174" s="1"/>
    </row>
    <row r="10175" spans="1:159" x14ac:dyDescent="0.3">
      <c r="A10175">
        <v>10014</v>
      </c>
      <c r="B10175" s="1" t="s">
        <v>183</v>
      </c>
      <c r="C10175" s="1" t="s">
        <v>1</v>
      </c>
      <c r="D10175" s="1" t="s">
        <v>489</v>
      </c>
      <c r="E10175" s="1" t="s">
        <v>490</v>
      </c>
      <c r="F10175">
        <v>3</v>
      </c>
      <c r="G10175" s="1" t="s">
        <v>631</v>
      </c>
      <c r="H10175">
        <v>5</v>
      </c>
      <c r="I10175" s="1" t="s">
        <v>506</v>
      </c>
      <c r="J10175" s="1"/>
      <c r="K10175" s="1"/>
      <c r="L10175" s="1"/>
      <c r="M10175" s="1" t="s">
        <v>493</v>
      </c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 t="s">
        <v>1035</v>
      </c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 t="s">
        <v>501</v>
      </c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  <c r="BE10175" s="1"/>
      <c r="BF10175" s="1"/>
      <c r="BG10175" s="1"/>
      <c r="BH10175" s="1"/>
      <c r="BI10175" s="1"/>
      <c r="BJ10175" s="1"/>
      <c r="BK10175" s="1"/>
      <c r="BL10175" s="1"/>
      <c r="BM10175" s="1"/>
      <c r="BN10175" s="1"/>
      <c r="BO10175" s="1"/>
      <c r="BP10175" s="1"/>
      <c r="BQ10175" s="1"/>
      <c r="BR10175" s="1"/>
      <c r="BS10175" s="1"/>
      <c r="BT10175" s="1"/>
      <c r="BU10175" s="1"/>
      <c r="BV10175" s="1"/>
      <c r="BW10175" s="1"/>
      <c r="BX10175" s="1"/>
      <c r="BY10175" s="1"/>
      <c r="BZ10175" s="1"/>
      <c r="CA10175" s="1"/>
      <c r="CB10175" s="1"/>
      <c r="CC10175" s="1"/>
      <c r="CD10175" s="1"/>
      <c r="CE10175" s="1"/>
      <c r="CF10175" s="1"/>
      <c r="CG10175" s="1"/>
      <c r="CH10175" s="1"/>
      <c r="CI10175" s="1"/>
      <c r="CJ10175" s="1"/>
      <c r="CK10175" s="1" t="s">
        <v>501</v>
      </c>
      <c r="CL10175" s="1"/>
      <c r="CM10175" s="1"/>
      <c r="CN10175" s="1"/>
      <c r="CO10175" s="1"/>
      <c r="CP10175" s="1"/>
      <c r="CQ10175" s="1"/>
      <c r="CR10175" s="1"/>
      <c r="CS10175" s="1"/>
      <c r="CT10175" s="1"/>
      <c r="CU10175" s="1"/>
      <c r="CV10175" s="1"/>
      <c r="CW10175" s="1"/>
      <c r="CX10175" s="1"/>
      <c r="CY10175" s="1"/>
      <c r="CZ10175" s="1"/>
      <c r="DA10175" s="1"/>
      <c r="DB10175" s="1"/>
      <c r="DC10175" s="1"/>
      <c r="DD10175" s="1"/>
      <c r="DE10175" s="1"/>
      <c r="DF10175" s="1"/>
      <c r="DG10175" s="1"/>
      <c r="DH10175" s="1"/>
      <c r="DI10175" s="1"/>
      <c r="DJ10175" s="1"/>
      <c r="DK10175" s="1"/>
      <c r="DL10175" s="1"/>
      <c r="DM10175" s="1"/>
      <c r="DN10175" s="1"/>
      <c r="DO10175" s="1"/>
      <c r="DP10175" s="1"/>
      <c r="DQ10175" s="1"/>
      <c r="DR10175" s="1"/>
      <c r="DS10175" s="1"/>
      <c r="DT10175" s="1"/>
      <c r="DU10175" s="1"/>
      <c r="DV10175" s="1"/>
      <c r="DW10175" s="1"/>
      <c r="DX10175" s="1"/>
      <c r="DY10175" s="1"/>
      <c r="DZ10175" s="1"/>
      <c r="EA10175" s="1"/>
      <c r="EB10175" s="1"/>
      <c r="EC10175" s="1"/>
      <c r="ED10175" s="1"/>
      <c r="EE10175" s="1"/>
      <c r="EF10175" s="1"/>
      <c r="EG10175" s="1"/>
      <c r="EH10175" s="1"/>
      <c r="EI10175" s="1"/>
      <c r="EJ10175" s="1"/>
      <c r="EK10175" s="1"/>
      <c r="EL10175" s="1"/>
      <c r="EM10175" s="1"/>
      <c r="EN10175" s="1"/>
      <c r="EO10175" s="1"/>
      <c r="EP10175" s="1"/>
      <c r="EQ10175" s="1"/>
      <c r="ER10175" s="1"/>
      <c r="ES10175" s="1"/>
      <c r="ET10175" s="1"/>
      <c r="EU10175" s="1"/>
      <c r="EV10175" s="1"/>
      <c r="EW10175" s="1"/>
      <c r="EX10175" s="1"/>
      <c r="EY10175" s="1"/>
      <c r="EZ10175" s="1"/>
      <c r="FA10175" s="1"/>
      <c r="FB10175" s="1"/>
      <c r="FC10175" s="1"/>
    </row>
    <row r="10176" spans="1:159" x14ac:dyDescent="0.3">
      <c r="A10176">
        <v>10014</v>
      </c>
      <c r="B10176" s="1" t="s">
        <v>183</v>
      </c>
      <c r="C10176" s="1" t="s">
        <v>9</v>
      </c>
      <c r="D10176" s="1" t="s">
        <v>489</v>
      </c>
      <c r="E10176" s="1" t="s">
        <v>490</v>
      </c>
      <c r="F10176">
        <v>4</v>
      </c>
      <c r="G10176" s="1" t="s">
        <v>640</v>
      </c>
      <c r="H10176">
        <v>1</v>
      </c>
      <c r="I10176" s="1"/>
      <c r="J10176" s="1"/>
      <c r="K10176" s="1"/>
      <c r="L10176" s="1"/>
      <c r="M10176" s="1" t="s">
        <v>493</v>
      </c>
      <c r="N10176" s="1" t="s">
        <v>527</v>
      </c>
      <c r="O10176" s="1" t="s">
        <v>499</v>
      </c>
      <c r="P10176" s="1" t="s">
        <v>496</v>
      </c>
      <c r="Q10176" s="1" t="s">
        <v>987</v>
      </c>
      <c r="R10176" s="1"/>
      <c r="S10176" s="1"/>
      <c r="T10176" s="1" t="s">
        <v>536</v>
      </c>
      <c r="U10176" s="1" t="s">
        <v>1034</v>
      </c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L10176" s="1"/>
      <c r="AM10176" s="1"/>
      <c r="AN10176" s="1"/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  <c r="BC10176" s="1"/>
      <c r="BD10176" s="1"/>
      <c r="BE10176" s="1"/>
      <c r="BF10176" s="1"/>
      <c r="BG10176" s="1"/>
      <c r="BH10176" s="1"/>
      <c r="BI10176" s="1"/>
      <c r="BJ10176" s="1"/>
      <c r="BK10176" s="1"/>
      <c r="BL10176" s="1"/>
      <c r="BM10176" s="1"/>
      <c r="BN10176" s="1"/>
      <c r="BO10176" s="1"/>
      <c r="BP10176" s="1"/>
      <c r="BQ10176" s="1"/>
      <c r="BR10176" s="1"/>
      <c r="BS10176" s="1"/>
      <c r="BT10176" s="1"/>
      <c r="BU10176" s="1"/>
      <c r="BV10176" s="1"/>
      <c r="BW10176" s="1" t="s">
        <v>656</v>
      </c>
      <c r="BX10176" s="1"/>
      <c r="BY10176" s="1"/>
      <c r="BZ10176" s="1"/>
      <c r="CA10176" s="1"/>
      <c r="CB10176" s="1"/>
      <c r="CC10176" s="1"/>
      <c r="CD10176" s="1"/>
      <c r="CE10176" s="1"/>
      <c r="CF10176" s="1"/>
      <c r="CG10176" s="1"/>
      <c r="CH10176" s="1"/>
      <c r="CI10176" s="1"/>
      <c r="CJ10176" s="1"/>
      <c r="CK10176" s="1"/>
      <c r="CL10176" s="1"/>
      <c r="CM10176" s="1"/>
      <c r="CN10176" s="1"/>
      <c r="CO10176" s="1"/>
      <c r="CP10176" s="1"/>
      <c r="CQ10176" s="1"/>
      <c r="CR10176" s="1"/>
      <c r="CS10176" s="1"/>
      <c r="CT10176" s="1"/>
      <c r="CU10176" s="1"/>
      <c r="CV10176" s="1"/>
      <c r="CW10176" s="1"/>
      <c r="CX10176" s="1"/>
      <c r="CY10176" s="1"/>
      <c r="CZ10176" s="1"/>
      <c r="DA10176" s="1"/>
      <c r="DB10176" s="1"/>
      <c r="DC10176" s="1"/>
      <c r="DD10176" s="1"/>
      <c r="DE10176" s="1"/>
      <c r="DF10176" s="1"/>
      <c r="DG10176" s="1"/>
      <c r="DH10176" s="1"/>
      <c r="DI10176" s="1"/>
      <c r="DJ10176" s="1"/>
      <c r="DK10176" s="1"/>
      <c r="DL10176" s="1"/>
      <c r="DM10176" s="1"/>
      <c r="DN10176" s="1"/>
      <c r="DO10176" s="1"/>
      <c r="DP10176" s="1"/>
      <c r="DQ10176" s="1"/>
      <c r="DR10176" s="1"/>
      <c r="DS10176" s="1"/>
      <c r="DT10176" s="1"/>
      <c r="DU10176" s="1"/>
      <c r="DV10176" s="1"/>
      <c r="DW10176" s="1"/>
      <c r="DX10176" s="1"/>
      <c r="DY10176" s="1"/>
      <c r="DZ10176" s="1"/>
      <c r="EA10176" s="1"/>
      <c r="EB10176" s="1"/>
      <c r="EC10176" s="1"/>
      <c r="ED10176" s="1"/>
      <c r="EE10176" s="1"/>
      <c r="EF10176" s="1"/>
      <c r="EG10176" s="1"/>
      <c r="EH10176" s="1"/>
      <c r="EI10176" s="1"/>
      <c r="EJ10176" s="1"/>
      <c r="EK10176" s="1"/>
      <c r="EL10176" s="1"/>
      <c r="EM10176" s="1"/>
      <c r="EN10176" s="1"/>
      <c r="EO10176" s="1"/>
      <c r="EP10176" s="1"/>
      <c r="EQ10176" s="1"/>
      <c r="ER10176" s="1"/>
      <c r="ES10176" s="1"/>
      <c r="ET10176" s="1"/>
      <c r="EU10176" s="1"/>
      <c r="EV10176" s="1"/>
      <c r="EW10176" s="1"/>
      <c r="EX10176" s="1"/>
      <c r="EY10176" s="1"/>
      <c r="EZ10176" s="1"/>
      <c r="FA10176" s="1"/>
      <c r="FB10176" s="1"/>
      <c r="FC10176" s="1"/>
    </row>
    <row r="10177" spans="1:159" x14ac:dyDescent="0.3">
      <c r="A10177">
        <v>10014</v>
      </c>
      <c r="B10177" s="1" t="s">
        <v>183</v>
      </c>
      <c r="C10177" s="1" t="s">
        <v>9</v>
      </c>
      <c r="D10177" s="1" t="s">
        <v>489</v>
      </c>
      <c r="E10177" s="1" t="s">
        <v>490</v>
      </c>
      <c r="F10177">
        <v>4</v>
      </c>
      <c r="G10177" s="1" t="s">
        <v>640</v>
      </c>
      <c r="H10177">
        <v>2</v>
      </c>
      <c r="I10177" s="1"/>
      <c r="J10177" s="1"/>
      <c r="K10177" s="1"/>
      <c r="L10177" s="1"/>
      <c r="M10177" s="1" t="s">
        <v>493</v>
      </c>
      <c r="N10177" s="1" t="s">
        <v>506</v>
      </c>
      <c r="O10177" s="1" t="s">
        <v>548</v>
      </c>
      <c r="P10177" s="1" t="s">
        <v>496</v>
      </c>
      <c r="Q10177" s="1" t="s">
        <v>987</v>
      </c>
      <c r="R10177" s="1"/>
      <c r="S10177" s="1"/>
      <c r="T10177" s="1" t="s">
        <v>536</v>
      </c>
      <c r="U10177" s="1" t="s">
        <v>1034</v>
      </c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L10177" s="1"/>
      <c r="AM10177" s="1"/>
      <c r="AN10177" s="1"/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  <c r="BC10177" s="1"/>
      <c r="BD10177" s="1"/>
      <c r="BE10177" s="1"/>
      <c r="BF10177" s="1"/>
      <c r="BG10177" s="1"/>
      <c r="BH10177" s="1"/>
      <c r="BI10177" s="1"/>
      <c r="BJ10177" s="1"/>
      <c r="BK10177" s="1"/>
      <c r="BL10177" s="1"/>
      <c r="BM10177" s="1"/>
      <c r="BN10177" s="1"/>
      <c r="BO10177" s="1"/>
      <c r="BP10177" s="1"/>
      <c r="BQ10177" s="1"/>
      <c r="BR10177" s="1"/>
      <c r="BS10177" s="1"/>
      <c r="BT10177" s="1"/>
      <c r="BU10177" s="1"/>
      <c r="BV10177" s="1"/>
      <c r="BW10177" s="1" t="s">
        <v>656</v>
      </c>
      <c r="BX10177" s="1"/>
      <c r="BY10177" s="1"/>
      <c r="BZ10177" s="1"/>
      <c r="CA10177" s="1"/>
      <c r="CB10177" s="1"/>
      <c r="CC10177" s="1"/>
      <c r="CD10177" s="1"/>
      <c r="CE10177" s="1"/>
      <c r="CF10177" s="1"/>
      <c r="CG10177" s="1"/>
      <c r="CH10177" s="1"/>
      <c r="CI10177" s="1"/>
      <c r="CJ10177" s="1"/>
      <c r="CK10177" s="1"/>
      <c r="CL10177" s="1"/>
      <c r="CM10177" s="1"/>
      <c r="CN10177" s="1"/>
      <c r="CO10177" s="1"/>
      <c r="CP10177" s="1"/>
      <c r="CQ10177" s="1"/>
      <c r="CR10177" s="1"/>
      <c r="CS10177" s="1"/>
      <c r="CT10177" s="1"/>
      <c r="CU10177" s="1"/>
      <c r="CV10177" s="1"/>
      <c r="CW10177" s="1"/>
      <c r="CX10177" s="1"/>
      <c r="CY10177" s="1"/>
      <c r="CZ10177" s="1"/>
      <c r="DA10177" s="1"/>
      <c r="DB10177" s="1"/>
      <c r="DC10177" s="1"/>
      <c r="DD10177" s="1"/>
      <c r="DE10177" s="1"/>
      <c r="DF10177" s="1"/>
      <c r="DG10177" s="1"/>
      <c r="DH10177" s="1"/>
      <c r="DI10177" s="1"/>
      <c r="DJ10177" s="1"/>
      <c r="DK10177" s="1"/>
      <c r="DL10177" s="1"/>
      <c r="DM10177" s="1"/>
      <c r="DN10177" s="1"/>
      <c r="DO10177" s="1"/>
      <c r="DP10177" s="1"/>
      <c r="DQ10177" s="1"/>
      <c r="DR10177" s="1"/>
      <c r="DS10177" s="1"/>
      <c r="DT10177" s="1"/>
      <c r="DU10177" s="1"/>
      <c r="DV10177" s="1"/>
      <c r="DW10177" s="1"/>
      <c r="DX10177" s="1"/>
      <c r="DY10177" s="1"/>
      <c r="DZ10177" s="1"/>
      <c r="EA10177" s="1"/>
      <c r="EB10177" s="1"/>
      <c r="EC10177" s="1"/>
      <c r="ED10177" s="1"/>
      <c r="EE10177" s="1"/>
      <c r="EF10177" s="1"/>
      <c r="EG10177" s="1"/>
      <c r="EH10177" s="1"/>
      <c r="EI10177" s="1"/>
      <c r="EJ10177" s="1"/>
      <c r="EK10177" s="1"/>
      <c r="EL10177" s="1"/>
      <c r="EM10177" s="1"/>
      <c r="EN10177" s="1"/>
      <c r="EO10177" s="1"/>
      <c r="EP10177" s="1"/>
      <c r="EQ10177" s="1"/>
      <c r="ER10177" s="1"/>
      <c r="ES10177" s="1"/>
      <c r="ET10177" s="1"/>
      <c r="EU10177" s="1"/>
      <c r="EV10177" s="1"/>
      <c r="EW10177" s="1"/>
      <c r="EX10177" s="1"/>
      <c r="EY10177" s="1"/>
      <c r="EZ10177" s="1"/>
      <c r="FA10177" s="1"/>
      <c r="FB10177" s="1"/>
      <c r="FC10177" s="1"/>
    </row>
    <row r="10178" spans="1:159" x14ac:dyDescent="0.3">
      <c r="A10178">
        <v>10014</v>
      </c>
      <c r="B10178" s="1" t="s">
        <v>183</v>
      </c>
      <c r="C10178" s="1" t="s">
        <v>9</v>
      </c>
      <c r="D10178" s="1" t="s">
        <v>489</v>
      </c>
      <c r="E10178" s="1" t="s">
        <v>490</v>
      </c>
      <c r="F10178">
        <v>4</v>
      </c>
      <c r="G10178" s="1" t="s">
        <v>631</v>
      </c>
      <c r="H10178">
        <v>1</v>
      </c>
      <c r="I10178" s="1" t="s">
        <v>527</v>
      </c>
      <c r="J10178" s="1"/>
      <c r="K10178" s="1"/>
      <c r="L10178" s="1"/>
      <c r="M10178" s="1" t="s">
        <v>493</v>
      </c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 t="s">
        <v>1035</v>
      </c>
      <c r="AB10178" s="1"/>
      <c r="AC10178" s="1"/>
      <c r="AD10178" s="1"/>
      <c r="AE10178" s="1"/>
      <c r="AF10178" s="1"/>
      <c r="AG10178" s="1"/>
      <c r="AH10178" s="1"/>
      <c r="AI10178" s="1"/>
      <c r="AJ10178" s="1"/>
      <c r="AK10178" s="1"/>
      <c r="AL10178" s="1"/>
      <c r="AM10178" s="1"/>
      <c r="AN10178" s="1"/>
      <c r="AO10178" s="1"/>
      <c r="AP10178" s="1"/>
      <c r="AQ10178" s="1"/>
      <c r="AR10178" s="1" t="s">
        <v>501</v>
      </c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/>
      <c r="BE10178" s="1"/>
      <c r="BF10178" s="1"/>
      <c r="BG10178" s="1"/>
      <c r="BH10178" s="1"/>
      <c r="BI10178" s="1"/>
      <c r="BJ10178" s="1"/>
      <c r="BK10178" s="1"/>
      <c r="BL10178" s="1"/>
      <c r="BM10178" s="1"/>
      <c r="BN10178" s="1"/>
      <c r="BO10178" s="1"/>
      <c r="BP10178" s="1"/>
      <c r="BQ10178" s="1"/>
      <c r="BR10178" s="1"/>
      <c r="BS10178" s="1"/>
      <c r="BT10178" s="1"/>
      <c r="BU10178" s="1"/>
      <c r="BV10178" s="1"/>
      <c r="BW10178" s="1"/>
      <c r="BX10178" s="1"/>
      <c r="BY10178" s="1"/>
      <c r="BZ10178" s="1"/>
      <c r="CA10178" s="1"/>
      <c r="CB10178" s="1"/>
      <c r="CC10178" s="1"/>
      <c r="CD10178" s="1"/>
      <c r="CE10178" s="1"/>
      <c r="CF10178" s="1"/>
      <c r="CG10178" s="1"/>
      <c r="CH10178" s="1"/>
      <c r="CI10178" s="1"/>
      <c r="CJ10178" s="1"/>
      <c r="CK10178" s="1" t="s">
        <v>501</v>
      </c>
      <c r="CL10178" s="1"/>
      <c r="CM10178" s="1"/>
      <c r="CN10178" s="1"/>
      <c r="CO10178" s="1"/>
      <c r="CP10178" s="1"/>
      <c r="CQ10178" s="1"/>
      <c r="CR10178" s="1"/>
      <c r="CS10178" s="1"/>
      <c r="CT10178" s="1"/>
      <c r="CU10178" s="1"/>
      <c r="CV10178" s="1"/>
      <c r="CW10178" s="1"/>
      <c r="CX10178" s="1"/>
      <c r="CY10178" s="1"/>
      <c r="CZ10178" s="1"/>
      <c r="DA10178" s="1"/>
      <c r="DB10178" s="1"/>
      <c r="DC10178" s="1"/>
      <c r="DD10178" s="1"/>
      <c r="DE10178" s="1"/>
      <c r="DF10178" s="1"/>
      <c r="DG10178" s="1"/>
      <c r="DH10178" s="1"/>
      <c r="DI10178" s="1"/>
      <c r="DJ10178" s="1"/>
      <c r="DK10178" s="1"/>
      <c r="DL10178" s="1"/>
      <c r="DM10178" s="1"/>
      <c r="DN10178" s="1"/>
      <c r="DO10178" s="1"/>
      <c r="DP10178" s="1"/>
      <c r="DQ10178" s="1"/>
      <c r="DR10178" s="1"/>
      <c r="DS10178" s="1"/>
      <c r="DT10178" s="1"/>
      <c r="DU10178" s="1"/>
      <c r="DV10178" s="1"/>
      <c r="DW10178" s="1"/>
      <c r="DX10178" s="1"/>
      <c r="DY10178" s="1"/>
      <c r="DZ10178" s="1"/>
      <c r="EA10178" s="1"/>
      <c r="EB10178" s="1"/>
      <c r="EC10178" s="1"/>
      <c r="ED10178" s="1"/>
      <c r="EE10178" s="1"/>
      <c r="EF10178" s="1"/>
      <c r="EG10178" s="1"/>
      <c r="EH10178" s="1"/>
      <c r="EI10178" s="1"/>
      <c r="EJ10178" s="1"/>
      <c r="EK10178" s="1"/>
      <c r="EL10178" s="1"/>
      <c r="EM10178" s="1"/>
      <c r="EN10178" s="1"/>
      <c r="EO10178" s="1"/>
      <c r="EP10178" s="1"/>
      <c r="EQ10178" s="1"/>
      <c r="ER10178" s="1"/>
      <c r="ES10178" s="1"/>
      <c r="ET10178" s="1"/>
      <c r="EU10178" s="1"/>
      <c r="EV10178" s="1"/>
      <c r="EW10178" s="1"/>
      <c r="EX10178" s="1"/>
      <c r="EY10178" s="1"/>
      <c r="EZ10178" s="1"/>
      <c r="FA10178" s="1"/>
      <c r="FB10178" s="1"/>
      <c r="FC10178" s="1"/>
    </row>
    <row r="10179" spans="1:159" x14ac:dyDescent="0.3">
      <c r="A10179">
        <v>10014</v>
      </c>
      <c r="B10179" s="1" t="s">
        <v>183</v>
      </c>
      <c r="C10179" s="1" t="s">
        <v>9</v>
      </c>
      <c r="D10179" s="1" t="s">
        <v>489</v>
      </c>
      <c r="E10179" s="1" t="s">
        <v>490</v>
      </c>
      <c r="F10179">
        <v>4</v>
      </c>
      <c r="G10179" s="1" t="s">
        <v>631</v>
      </c>
      <c r="H10179">
        <v>2</v>
      </c>
      <c r="I10179" s="1" t="s">
        <v>774</v>
      </c>
      <c r="J10179" s="1"/>
      <c r="K10179" s="1"/>
      <c r="L10179" s="1"/>
      <c r="M10179" s="1" t="s">
        <v>493</v>
      </c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 t="s">
        <v>1035</v>
      </c>
      <c r="AB10179" s="1"/>
      <c r="AC10179" s="1"/>
      <c r="AD10179" s="1"/>
      <c r="AE10179" s="1"/>
      <c r="AF10179" s="1"/>
      <c r="AG10179" s="1"/>
      <c r="AH10179" s="1"/>
      <c r="AI10179" s="1"/>
      <c r="AJ10179" s="1"/>
      <c r="AK10179" s="1"/>
      <c r="AL10179" s="1"/>
      <c r="AM10179" s="1"/>
      <c r="AN10179" s="1"/>
      <c r="AO10179" s="1"/>
      <c r="AP10179" s="1"/>
      <c r="AQ10179" s="1"/>
      <c r="AR10179" s="1" t="s">
        <v>501</v>
      </c>
      <c r="AS10179" s="1"/>
      <c r="AT10179" s="1"/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/>
      <c r="BE10179" s="1"/>
      <c r="BF10179" s="1"/>
      <c r="BG10179" s="1"/>
      <c r="BH10179" s="1"/>
      <c r="BI10179" s="1"/>
      <c r="BJ10179" s="1"/>
      <c r="BK10179" s="1"/>
      <c r="BL10179" s="1"/>
      <c r="BM10179" s="1"/>
      <c r="BN10179" s="1"/>
      <c r="BO10179" s="1"/>
      <c r="BP10179" s="1"/>
      <c r="BQ10179" s="1"/>
      <c r="BR10179" s="1"/>
      <c r="BS10179" s="1"/>
      <c r="BT10179" s="1"/>
      <c r="BU10179" s="1"/>
      <c r="BV10179" s="1"/>
      <c r="BW10179" s="1"/>
      <c r="BX10179" s="1"/>
      <c r="BY10179" s="1"/>
      <c r="BZ10179" s="1"/>
      <c r="CA10179" s="1"/>
      <c r="CB10179" s="1"/>
      <c r="CC10179" s="1"/>
      <c r="CD10179" s="1"/>
      <c r="CE10179" s="1"/>
      <c r="CF10179" s="1"/>
      <c r="CG10179" s="1"/>
      <c r="CH10179" s="1"/>
      <c r="CI10179" s="1"/>
      <c r="CJ10179" s="1"/>
      <c r="CK10179" s="1" t="s">
        <v>501</v>
      </c>
      <c r="CL10179" s="1"/>
      <c r="CM10179" s="1"/>
      <c r="CN10179" s="1"/>
      <c r="CO10179" s="1"/>
      <c r="CP10179" s="1"/>
      <c r="CQ10179" s="1"/>
      <c r="CR10179" s="1"/>
      <c r="CS10179" s="1"/>
      <c r="CT10179" s="1"/>
      <c r="CU10179" s="1"/>
      <c r="CV10179" s="1"/>
      <c r="CW10179" s="1"/>
      <c r="CX10179" s="1"/>
      <c r="CY10179" s="1"/>
      <c r="CZ10179" s="1"/>
      <c r="DA10179" s="1"/>
      <c r="DB10179" s="1"/>
      <c r="DC10179" s="1"/>
      <c r="DD10179" s="1"/>
      <c r="DE10179" s="1"/>
      <c r="DF10179" s="1"/>
      <c r="DG10179" s="1"/>
      <c r="DH10179" s="1"/>
      <c r="DI10179" s="1"/>
      <c r="DJ10179" s="1"/>
      <c r="DK10179" s="1"/>
      <c r="DL10179" s="1"/>
      <c r="DM10179" s="1"/>
      <c r="DN10179" s="1"/>
      <c r="DO10179" s="1"/>
      <c r="DP10179" s="1"/>
      <c r="DQ10179" s="1"/>
      <c r="DR10179" s="1"/>
      <c r="DS10179" s="1"/>
      <c r="DT10179" s="1"/>
      <c r="DU10179" s="1"/>
      <c r="DV10179" s="1"/>
      <c r="DW10179" s="1"/>
      <c r="DX10179" s="1"/>
      <c r="DY10179" s="1"/>
      <c r="DZ10179" s="1"/>
      <c r="EA10179" s="1"/>
      <c r="EB10179" s="1"/>
      <c r="EC10179" s="1"/>
      <c r="ED10179" s="1"/>
      <c r="EE10179" s="1"/>
      <c r="EF10179" s="1"/>
      <c r="EG10179" s="1"/>
      <c r="EH10179" s="1"/>
      <c r="EI10179" s="1"/>
      <c r="EJ10179" s="1"/>
      <c r="EK10179" s="1"/>
      <c r="EL10179" s="1"/>
      <c r="EM10179" s="1"/>
      <c r="EN10179" s="1"/>
      <c r="EO10179" s="1"/>
      <c r="EP10179" s="1"/>
      <c r="EQ10179" s="1"/>
      <c r="ER10179" s="1"/>
      <c r="ES10179" s="1"/>
      <c r="ET10179" s="1"/>
      <c r="EU10179" s="1"/>
      <c r="EV10179" s="1"/>
      <c r="EW10179" s="1"/>
      <c r="EX10179" s="1"/>
      <c r="EY10179" s="1"/>
      <c r="EZ10179" s="1"/>
      <c r="FA10179" s="1"/>
      <c r="FB10179" s="1"/>
      <c r="FC10179" s="1"/>
    </row>
    <row r="10180" spans="1:159" x14ac:dyDescent="0.3">
      <c r="A10180">
        <v>10014</v>
      </c>
      <c r="B10180" s="1" t="s">
        <v>183</v>
      </c>
      <c r="C10180" s="1" t="s">
        <v>9</v>
      </c>
      <c r="D10180" s="1" t="s">
        <v>489</v>
      </c>
      <c r="E10180" s="1" t="s">
        <v>490</v>
      </c>
      <c r="F10180">
        <v>4</v>
      </c>
      <c r="G10180" s="1" t="s">
        <v>631</v>
      </c>
      <c r="H10180">
        <v>3</v>
      </c>
      <c r="I10180" s="1" t="s">
        <v>611</v>
      </c>
      <c r="J10180" s="1"/>
      <c r="K10180" s="1"/>
      <c r="L10180" s="1"/>
      <c r="M10180" s="1" t="s">
        <v>493</v>
      </c>
      <c r="N10180" s="1"/>
      <c r="O10180" s="1"/>
      <c r="P10180" s="1"/>
      <c r="Q10180" s="1"/>
      <c r="R10180" s="1"/>
      <c r="S10180" s="1"/>
      <c r="T10180" s="1"/>
      <c r="U10180" s="1"/>
      <c r="V10180" s="1"/>
      <c r="W10180" s="1"/>
      <c r="X10180" s="1"/>
      <c r="Y10180" s="1"/>
      <c r="Z10180" s="1"/>
      <c r="AA10180" s="1" t="s">
        <v>1035</v>
      </c>
      <c r="AB10180" s="1"/>
      <c r="AC10180" s="1"/>
      <c r="AD10180" s="1"/>
      <c r="AE10180" s="1"/>
      <c r="AF10180" s="1"/>
      <c r="AG10180" s="1"/>
      <c r="AH10180" s="1"/>
      <c r="AI10180" s="1"/>
      <c r="AJ10180" s="1"/>
      <c r="AK10180" s="1"/>
      <c r="AL10180" s="1"/>
      <c r="AM10180" s="1"/>
      <c r="AN10180" s="1"/>
      <c r="AO10180" s="1"/>
      <c r="AP10180" s="1"/>
      <c r="AQ10180" s="1"/>
      <c r="AR10180" s="1" t="s">
        <v>501</v>
      </c>
      <c r="AS10180" s="1"/>
      <c r="AT10180" s="1"/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/>
      <c r="BE10180" s="1"/>
      <c r="BF10180" s="1"/>
      <c r="BG10180" s="1"/>
      <c r="BH10180" s="1"/>
      <c r="BI10180" s="1"/>
      <c r="BJ10180" s="1"/>
      <c r="BK10180" s="1"/>
      <c r="BL10180" s="1"/>
      <c r="BM10180" s="1"/>
      <c r="BN10180" s="1"/>
      <c r="BO10180" s="1"/>
      <c r="BP10180" s="1"/>
      <c r="BQ10180" s="1"/>
      <c r="BR10180" s="1"/>
      <c r="BS10180" s="1"/>
      <c r="BT10180" s="1"/>
      <c r="BU10180" s="1"/>
      <c r="BV10180" s="1"/>
      <c r="BW10180" s="1"/>
      <c r="BX10180" s="1"/>
      <c r="BY10180" s="1"/>
      <c r="BZ10180" s="1"/>
      <c r="CA10180" s="1"/>
      <c r="CB10180" s="1"/>
      <c r="CC10180" s="1"/>
      <c r="CD10180" s="1"/>
      <c r="CE10180" s="1"/>
      <c r="CF10180" s="1"/>
      <c r="CG10180" s="1"/>
      <c r="CH10180" s="1"/>
      <c r="CI10180" s="1"/>
      <c r="CJ10180" s="1"/>
      <c r="CK10180" s="1" t="s">
        <v>501</v>
      </c>
      <c r="CL10180" s="1"/>
      <c r="CM10180" s="1"/>
      <c r="CN10180" s="1"/>
      <c r="CO10180" s="1"/>
      <c r="CP10180" s="1"/>
      <c r="CQ10180" s="1"/>
      <c r="CR10180" s="1"/>
      <c r="CS10180" s="1"/>
      <c r="CT10180" s="1"/>
      <c r="CU10180" s="1"/>
      <c r="CV10180" s="1"/>
      <c r="CW10180" s="1"/>
      <c r="CX10180" s="1"/>
      <c r="CY10180" s="1"/>
      <c r="CZ10180" s="1"/>
      <c r="DA10180" s="1"/>
      <c r="DB10180" s="1"/>
      <c r="DC10180" s="1"/>
      <c r="DD10180" s="1"/>
      <c r="DE10180" s="1"/>
      <c r="DF10180" s="1"/>
      <c r="DG10180" s="1"/>
      <c r="DH10180" s="1"/>
      <c r="DI10180" s="1"/>
      <c r="DJ10180" s="1"/>
      <c r="DK10180" s="1"/>
      <c r="DL10180" s="1"/>
      <c r="DM10180" s="1"/>
      <c r="DN10180" s="1"/>
      <c r="DO10180" s="1"/>
      <c r="DP10180" s="1"/>
      <c r="DQ10180" s="1"/>
      <c r="DR10180" s="1"/>
      <c r="DS10180" s="1"/>
      <c r="DT10180" s="1"/>
      <c r="DU10180" s="1"/>
      <c r="DV10180" s="1"/>
      <c r="DW10180" s="1"/>
      <c r="DX10180" s="1"/>
      <c r="DY10180" s="1"/>
      <c r="DZ10180" s="1"/>
      <c r="EA10180" s="1"/>
      <c r="EB10180" s="1"/>
      <c r="EC10180" s="1"/>
      <c r="ED10180" s="1"/>
      <c r="EE10180" s="1"/>
      <c r="EF10180" s="1"/>
      <c r="EG10180" s="1"/>
      <c r="EH10180" s="1"/>
      <c r="EI10180" s="1"/>
      <c r="EJ10180" s="1"/>
      <c r="EK10180" s="1"/>
      <c r="EL10180" s="1"/>
      <c r="EM10180" s="1"/>
      <c r="EN10180" s="1"/>
      <c r="EO10180" s="1"/>
      <c r="EP10180" s="1"/>
      <c r="EQ10180" s="1"/>
      <c r="ER10180" s="1"/>
      <c r="ES10180" s="1"/>
      <c r="ET10180" s="1"/>
      <c r="EU10180" s="1"/>
      <c r="EV10180" s="1"/>
      <c r="EW10180" s="1"/>
      <c r="EX10180" s="1"/>
      <c r="EY10180" s="1"/>
      <c r="EZ10180" s="1"/>
      <c r="FA10180" s="1"/>
      <c r="FB10180" s="1"/>
      <c r="FC10180" s="1"/>
    </row>
    <row r="10181" spans="1:159" x14ac:dyDescent="0.3">
      <c r="A10181">
        <v>10014</v>
      </c>
      <c r="B10181" s="1" t="s">
        <v>183</v>
      </c>
      <c r="C10181" s="1" t="s">
        <v>9</v>
      </c>
      <c r="D10181" s="1" t="s">
        <v>489</v>
      </c>
      <c r="E10181" s="1" t="s">
        <v>490</v>
      </c>
      <c r="F10181">
        <v>4</v>
      </c>
      <c r="G10181" s="1" t="s">
        <v>631</v>
      </c>
      <c r="H10181">
        <v>4</v>
      </c>
      <c r="I10181" s="1" t="s">
        <v>749</v>
      </c>
      <c r="J10181" s="1"/>
      <c r="K10181" s="1"/>
      <c r="L10181" s="1"/>
      <c r="M10181" s="1" t="s">
        <v>493</v>
      </c>
      <c r="N10181" s="1"/>
      <c r="O10181" s="1"/>
      <c r="P10181" s="1"/>
      <c r="Q10181" s="1"/>
      <c r="R10181" s="1"/>
      <c r="S10181" s="1"/>
      <c r="T10181" s="1"/>
      <c r="U10181" s="1"/>
      <c r="V10181" s="1"/>
      <c r="W10181" s="1"/>
      <c r="X10181" s="1"/>
      <c r="Y10181" s="1"/>
      <c r="Z10181" s="1"/>
      <c r="AA10181" s="1" t="s">
        <v>1035</v>
      </c>
      <c r="AB10181" s="1"/>
      <c r="AC10181" s="1"/>
      <c r="AD10181" s="1"/>
      <c r="AE10181" s="1"/>
      <c r="AF10181" s="1"/>
      <c r="AG10181" s="1"/>
      <c r="AH10181" s="1"/>
      <c r="AI10181" s="1"/>
      <c r="AJ10181" s="1"/>
      <c r="AK10181" s="1"/>
      <c r="AL10181" s="1"/>
      <c r="AM10181" s="1"/>
      <c r="AN10181" s="1"/>
      <c r="AO10181" s="1"/>
      <c r="AP10181" s="1"/>
      <c r="AQ10181" s="1"/>
      <c r="AR10181" s="1" t="s">
        <v>501</v>
      </c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/>
      <c r="BE10181" s="1"/>
      <c r="BF10181" s="1"/>
      <c r="BG10181" s="1"/>
      <c r="BH10181" s="1"/>
      <c r="BI10181" s="1"/>
      <c r="BJ10181" s="1"/>
      <c r="BK10181" s="1"/>
      <c r="BL10181" s="1"/>
      <c r="BM10181" s="1"/>
      <c r="BN10181" s="1"/>
      <c r="BO10181" s="1"/>
      <c r="BP10181" s="1"/>
      <c r="BQ10181" s="1"/>
      <c r="BR10181" s="1"/>
      <c r="BS10181" s="1"/>
      <c r="BT10181" s="1"/>
      <c r="BU10181" s="1"/>
      <c r="BV10181" s="1"/>
      <c r="BW10181" s="1"/>
      <c r="BX10181" s="1"/>
      <c r="BY10181" s="1"/>
      <c r="BZ10181" s="1"/>
      <c r="CA10181" s="1"/>
      <c r="CB10181" s="1"/>
      <c r="CC10181" s="1"/>
      <c r="CD10181" s="1"/>
      <c r="CE10181" s="1"/>
      <c r="CF10181" s="1"/>
      <c r="CG10181" s="1"/>
      <c r="CH10181" s="1"/>
      <c r="CI10181" s="1"/>
      <c r="CJ10181" s="1"/>
      <c r="CK10181" s="1" t="s">
        <v>501</v>
      </c>
      <c r="CL10181" s="1"/>
      <c r="CM10181" s="1"/>
      <c r="CN10181" s="1"/>
      <c r="CO10181" s="1"/>
      <c r="CP10181" s="1"/>
      <c r="CQ10181" s="1"/>
      <c r="CR10181" s="1"/>
      <c r="CS10181" s="1"/>
      <c r="CT10181" s="1"/>
      <c r="CU10181" s="1"/>
      <c r="CV10181" s="1"/>
      <c r="CW10181" s="1"/>
      <c r="CX10181" s="1"/>
      <c r="CY10181" s="1"/>
      <c r="CZ10181" s="1"/>
      <c r="DA10181" s="1"/>
      <c r="DB10181" s="1"/>
      <c r="DC10181" s="1"/>
      <c r="DD10181" s="1"/>
      <c r="DE10181" s="1"/>
      <c r="DF10181" s="1"/>
      <c r="DG10181" s="1"/>
      <c r="DH10181" s="1"/>
      <c r="DI10181" s="1"/>
      <c r="DJ10181" s="1"/>
      <c r="DK10181" s="1"/>
      <c r="DL10181" s="1"/>
      <c r="DM10181" s="1"/>
      <c r="DN10181" s="1"/>
      <c r="DO10181" s="1"/>
      <c r="DP10181" s="1"/>
      <c r="DQ10181" s="1"/>
      <c r="DR10181" s="1"/>
      <c r="DS10181" s="1"/>
      <c r="DT10181" s="1"/>
      <c r="DU10181" s="1"/>
      <c r="DV10181" s="1"/>
      <c r="DW10181" s="1"/>
      <c r="DX10181" s="1"/>
      <c r="DY10181" s="1"/>
      <c r="DZ10181" s="1"/>
      <c r="EA10181" s="1"/>
      <c r="EB10181" s="1"/>
      <c r="EC10181" s="1"/>
      <c r="ED10181" s="1"/>
      <c r="EE10181" s="1"/>
      <c r="EF10181" s="1"/>
      <c r="EG10181" s="1"/>
      <c r="EH10181" s="1"/>
      <c r="EI10181" s="1"/>
      <c r="EJ10181" s="1"/>
      <c r="EK10181" s="1"/>
      <c r="EL10181" s="1"/>
      <c r="EM10181" s="1"/>
      <c r="EN10181" s="1"/>
      <c r="EO10181" s="1"/>
      <c r="EP10181" s="1"/>
      <c r="EQ10181" s="1"/>
      <c r="ER10181" s="1"/>
      <c r="ES10181" s="1"/>
      <c r="ET10181" s="1"/>
      <c r="EU10181" s="1"/>
      <c r="EV10181" s="1"/>
      <c r="EW10181" s="1"/>
      <c r="EX10181" s="1"/>
      <c r="EY10181" s="1"/>
      <c r="EZ10181" s="1"/>
      <c r="FA10181" s="1"/>
      <c r="FB10181" s="1"/>
      <c r="FC10181" s="1"/>
    </row>
    <row r="10182" spans="1:159" x14ac:dyDescent="0.3">
      <c r="A10182">
        <v>10014</v>
      </c>
      <c r="B10182" s="1" t="s">
        <v>183</v>
      </c>
      <c r="C10182" s="1" t="s">
        <v>9</v>
      </c>
      <c r="D10182" s="1" t="s">
        <v>489</v>
      </c>
      <c r="E10182" s="1" t="s">
        <v>490</v>
      </c>
      <c r="F10182">
        <v>4</v>
      </c>
      <c r="G10182" s="1" t="s">
        <v>631</v>
      </c>
      <c r="H10182">
        <v>5</v>
      </c>
      <c r="I10182" s="1" t="s">
        <v>506</v>
      </c>
      <c r="J10182" s="1"/>
      <c r="K10182" s="1"/>
      <c r="L10182" s="1"/>
      <c r="M10182" s="1" t="s">
        <v>493</v>
      </c>
      <c r="N10182" s="1"/>
      <c r="O10182" s="1"/>
      <c r="P10182" s="1"/>
      <c r="Q10182" s="1"/>
      <c r="R10182" s="1"/>
      <c r="S10182" s="1"/>
      <c r="T10182" s="1"/>
      <c r="U10182" s="1"/>
      <c r="V10182" s="1"/>
      <c r="W10182" s="1"/>
      <c r="X10182" s="1"/>
      <c r="Y10182" s="1"/>
      <c r="Z10182" s="1"/>
      <c r="AA10182" s="1" t="s">
        <v>1035</v>
      </c>
      <c r="AB10182" s="1"/>
      <c r="AC10182" s="1"/>
      <c r="AD10182" s="1"/>
      <c r="AE10182" s="1"/>
      <c r="AF10182" s="1"/>
      <c r="AG10182" s="1"/>
      <c r="AH10182" s="1"/>
      <c r="AI10182" s="1"/>
      <c r="AJ10182" s="1"/>
      <c r="AK10182" s="1"/>
      <c r="AL10182" s="1"/>
      <c r="AM10182" s="1"/>
      <c r="AN10182" s="1"/>
      <c r="AO10182" s="1"/>
      <c r="AP10182" s="1"/>
      <c r="AQ10182" s="1"/>
      <c r="AR10182" s="1" t="s">
        <v>501</v>
      </c>
      <c r="AS10182" s="1"/>
      <c r="AT10182" s="1"/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/>
      <c r="BE10182" s="1"/>
      <c r="BF10182" s="1"/>
      <c r="BG10182" s="1"/>
      <c r="BH10182" s="1"/>
      <c r="BI10182" s="1"/>
      <c r="BJ10182" s="1"/>
      <c r="BK10182" s="1"/>
      <c r="BL10182" s="1"/>
      <c r="BM10182" s="1"/>
      <c r="BN10182" s="1"/>
      <c r="BO10182" s="1"/>
      <c r="BP10182" s="1"/>
      <c r="BQ10182" s="1"/>
      <c r="BR10182" s="1"/>
      <c r="BS10182" s="1"/>
      <c r="BT10182" s="1"/>
      <c r="BU10182" s="1"/>
      <c r="BV10182" s="1"/>
      <c r="BW10182" s="1"/>
      <c r="BX10182" s="1"/>
      <c r="BY10182" s="1"/>
      <c r="BZ10182" s="1"/>
      <c r="CA10182" s="1"/>
      <c r="CB10182" s="1"/>
      <c r="CC10182" s="1"/>
      <c r="CD10182" s="1"/>
      <c r="CE10182" s="1"/>
      <c r="CF10182" s="1"/>
      <c r="CG10182" s="1"/>
      <c r="CH10182" s="1"/>
      <c r="CI10182" s="1"/>
      <c r="CJ10182" s="1"/>
      <c r="CK10182" s="1" t="s">
        <v>501</v>
      </c>
      <c r="CL10182" s="1"/>
      <c r="CM10182" s="1"/>
      <c r="CN10182" s="1"/>
      <c r="CO10182" s="1"/>
      <c r="CP10182" s="1"/>
      <c r="CQ10182" s="1"/>
      <c r="CR10182" s="1"/>
      <c r="CS10182" s="1"/>
      <c r="CT10182" s="1"/>
      <c r="CU10182" s="1"/>
      <c r="CV10182" s="1"/>
      <c r="CW10182" s="1"/>
      <c r="CX10182" s="1"/>
      <c r="CY10182" s="1"/>
      <c r="CZ10182" s="1"/>
      <c r="DA10182" s="1"/>
      <c r="DB10182" s="1"/>
      <c r="DC10182" s="1"/>
      <c r="DD10182" s="1"/>
      <c r="DE10182" s="1"/>
      <c r="DF10182" s="1"/>
      <c r="DG10182" s="1"/>
      <c r="DH10182" s="1"/>
      <c r="DI10182" s="1"/>
      <c r="DJ10182" s="1"/>
      <c r="DK10182" s="1"/>
      <c r="DL10182" s="1"/>
      <c r="DM10182" s="1"/>
      <c r="DN10182" s="1"/>
      <c r="DO10182" s="1"/>
      <c r="DP10182" s="1"/>
      <c r="DQ10182" s="1"/>
      <c r="DR10182" s="1"/>
      <c r="DS10182" s="1"/>
      <c r="DT10182" s="1"/>
      <c r="DU10182" s="1"/>
      <c r="DV10182" s="1"/>
      <c r="DW10182" s="1"/>
      <c r="DX10182" s="1"/>
      <c r="DY10182" s="1"/>
      <c r="DZ10182" s="1"/>
      <c r="EA10182" s="1"/>
      <c r="EB10182" s="1"/>
      <c r="EC10182" s="1"/>
      <c r="ED10182" s="1"/>
      <c r="EE10182" s="1"/>
      <c r="EF10182" s="1"/>
      <c r="EG10182" s="1"/>
      <c r="EH10182" s="1"/>
      <c r="EI10182" s="1"/>
      <c r="EJ10182" s="1"/>
      <c r="EK10182" s="1"/>
      <c r="EL10182" s="1"/>
      <c r="EM10182" s="1"/>
      <c r="EN10182" s="1"/>
      <c r="EO10182" s="1"/>
      <c r="EP10182" s="1"/>
      <c r="EQ10182" s="1"/>
      <c r="ER10182" s="1"/>
      <c r="ES10182" s="1"/>
      <c r="ET10182" s="1"/>
      <c r="EU10182" s="1"/>
      <c r="EV10182" s="1"/>
      <c r="EW10182" s="1"/>
      <c r="EX10182" s="1"/>
      <c r="EY10182" s="1"/>
      <c r="EZ10182" s="1"/>
      <c r="FA10182" s="1"/>
      <c r="FB10182" s="1"/>
      <c r="FC10182" s="1"/>
    </row>
    <row r="10183" spans="1:159" x14ac:dyDescent="0.3">
      <c r="A10183">
        <v>10017</v>
      </c>
      <c r="B10183" s="1" t="s">
        <v>129</v>
      </c>
      <c r="C10183" s="1" t="s">
        <v>5</v>
      </c>
      <c r="D10183" s="1" t="s">
        <v>489</v>
      </c>
      <c r="E10183" s="1" t="s">
        <v>490</v>
      </c>
      <c r="F10183">
        <v>1</v>
      </c>
      <c r="G10183" s="1" t="s">
        <v>672</v>
      </c>
      <c r="H10183">
        <v>1</v>
      </c>
      <c r="I10183" s="1" t="s">
        <v>497</v>
      </c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1"/>
      <c r="U10183" s="1"/>
      <c r="V10183" s="1"/>
      <c r="W10183" s="1"/>
      <c r="X10183" s="1"/>
      <c r="Y10183" s="1"/>
      <c r="Z10183" s="1"/>
      <c r="AA10183" s="1"/>
      <c r="AB10183" s="1"/>
      <c r="AC10183" s="1"/>
      <c r="AD10183" s="1"/>
      <c r="AE10183" s="1" t="s">
        <v>550</v>
      </c>
      <c r="AF10183" s="1"/>
      <c r="AG10183" s="1"/>
      <c r="AH10183" s="1"/>
      <c r="AI10183" s="1"/>
      <c r="AJ10183" s="1"/>
      <c r="AK10183" s="1"/>
      <c r="AL10183" s="1"/>
      <c r="AM10183" s="1"/>
      <c r="AN10183" s="1"/>
      <c r="AO10183" s="1"/>
      <c r="AP10183" s="1"/>
      <c r="AQ10183" s="1"/>
      <c r="AR10183" s="1"/>
      <c r="AS10183" s="1"/>
      <c r="AT10183" s="1"/>
      <c r="AU10183" s="1"/>
      <c r="AV10183" s="1"/>
      <c r="AW10183" s="1"/>
      <c r="AX10183" s="1"/>
      <c r="AY10183" s="1"/>
      <c r="AZ10183" s="1"/>
      <c r="BA10183" s="1"/>
      <c r="BB10183" s="1"/>
      <c r="BC10183" s="1"/>
      <c r="BD10183" s="1"/>
      <c r="BE10183" s="1"/>
      <c r="BF10183" s="1"/>
      <c r="BG10183" s="1"/>
      <c r="BH10183" s="1"/>
      <c r="BI10183" s="1"/>
      <c r="BJ10183" s="1"/>
      <c r="BK10183" s="1"/>
      <c r="BL10183" s="1"/>
      <c r="BM10183" s="1"/>
      <c r="BN10183" s="1"/>
      <c r="BO10183" s="1"/>
      <c r="BP10183" s="1"/>
      <c r="BQ10183" s="1"/>
      <c r="BR10183" s="1"/>
      <c r="BS10183" s="1"/>
      <c r="BT10183" s="1"/>
      <c r="BU10183" s="1"/>
      <c r="BV10183" s="1"/>
      <c r="BW10183" s="1"/>
      <c r="BX10183" s="1"/>
      <c r="BY10183" s="1"/>
      <c r="BZ10183" s="1"/>
      <c r="CA10183" s="1"/>
      <c r="CB10183" s="1"/>
      <c r="CC10183" s="1"/>
      <c r="CD10183" s="1"/>
      <c r="CE10183" s="1"/>
      <c r="CF10183" s="1"/>
      <c r="CG10183" s="1"/>
      <c r="CH10183" s="1"/>
      <c r="CI10183" s="1"/>
      <c r="CJ10183" s="1"/>
      <c r="CK10183" s="1"/>
      <c r="CL10183" s="1"/>
      <c r="CM10183" s="1"/>
      <c r="CN10183" s="1"/>
      <c r="CO10183" s="1"/>
      <c r="CP10183" s="1"/>
      <c r="CQ10183" s="1"/>
      <c r="CR10183" s="1"/>
      <c r="CS10183" s="1"/>
      <c r="CT10183" s="1"/>
      <c r="CU10183" s="1"/>
      <c r="CV10183" s="1"/>
      <c r="CW10183" s="1"/>
      <c r="CX10183" s="1"/>
      <c r="CY10183" s="1"/>
      <c r="CZ10183" s="1"/>
      <c r="DA10183" s="1"/>
      <c r="DB10183" s="1"/>
      <c r="DC10183" s="1"/>
      <c r="DD10183" s="1"/>
      <c r="DE10183" s="1"/>
      <c r="DF10183" s="1"/>
      <c r="DG10183" s="1"/>
      <c r="DH10183" s="1"/>
      <c r="DI10183" s="1"/>
      <c r="DJ10183" s="1"/>
      <c r="DK10183" s="1"/>
      <c r="DL10183" s="1"/>
      <c r="DM10183" s="1"/>
      <c r="DN10183" s="1"/>
      <c r="DO10183" s="1"/>
      <c r="DP10183" s="1"/>
      <c r="DQ10183" s="1"/>
      <c r="DR10183" s="1"/>
      <c r="DS10183" s="1"/>
      <c r="DT10183" s="1"/>
      <c r="DU10183" s="1"/>
      <c r="DV10183" s="1"/>
      <c r="DW10183" s="1"/>
      <c r="DX10183" s="1"/>
      <c r="DY10183" s="1"/>
      <c r="DZ10183" s="1"/>
      <c r="EA10183" s="1"/>
      <c r="EB10183" s="1"/>
      <c r="EC10183" s="1"/>
      <c r="ED10183" s="1"/>
      <c r="EE10183" s="1"/>
      <c r="EF10183" s="1"/>
      <c r="EG10183" s="1"/>
      <c r="EH10183" s="1"/>
      <c r="EI10183" s="1"/>
      <c r="EJ10183" s="1"/>
      <c r="EK10183" s="1"/>
      <c r="EL10183" s="1"/>
      <c r="EM10183" s="1"/>
      <c r="EN10183" s="1"/>
      <c r="EO10183" s="1"/>
      <c r="EP10183" s="1"/>
      <c r="EQ10183" s="1"/>
      <c r="ER10183" s="1"/>
      <c r="ES10183" s="1"/>
      <c r="ET10183" s="1"/>
      <c r="EU10183" s="1"/>
      <c r="EV10183" s="1"/>
      <c r="EW10183" s="1"/>
      <c r="EX10183" s="1"/>
      <c r="EY10183" s="1"/>
      <c r="EZ10183" s="1"/>
      <c r="FA10183" s="1"/>
      <c r="FB10183" s="1"/>
      <c r="FC10183" s="1"/>
    </row>
    <row r="10184" spans="1:159" x14ac:dyDescent="0.3">
      <c r="A10184">
        <v>10017</v>
      </c>
      <c r="B10184" s="1" t="s">
        <v>129</v>
      </c>
      <c r="C10184" s="1" t="s">
        <v>5</v>
      </c>
      <c r="D10184" s="1" t="s">
        <v>489</v>
      </c>
      <c r="E10184" s="1" t="s">
        <v>490</v>
      </c>
      <c r="F10184">
        <v>1</v>
      </c>
      <c r="G10184" s="1" t="s">
        <v>672</v>
      </c>
      <c r="H10184">
        <v>2</v>
      </c>
      <c r="I10184" s="1" t="s">
        <v>512</v>
      </c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1"/>
      <c r="U10184" s="1"/>
      <c r="V10184" s="1"/>
      <c r="W10184" s="1"/>
      <c r="X10184" s="1"/>
      <c r="Y10184" s="1"/>
      <c r="Z10184" s="1"/>
      <c r="AA10184" s="1"/>
      <c r="AB10184" s="1"/>
      <c r="AC10184" s="1"/>
      <c r="AD10184" s="1"/>
      <c r="AE10184" s="1" t="s">
        <v>530</v>
      </c>
      <c r="AF10184" s="1"/>
      <c r="AG10184" s="1"/>
      <c r="AH10184" s="1"/>
      <c r="AI10184" s="1"/>
      <c r="AJ10184" s="1"/>
      <c r="AK10184" s="1"/>
      <c r="AL10184" s="1"/>
      <c r="AM10184" s="1"/>
      <c r="AN10184" s="1"/>
      <c r="AO10184" s="1"/>
      <c r="AP10184" s="1"/>
      <c r="AQ10184" s="1"/>
      <c r="AR10184" s="1"/>
      <c r="AS10184" s="1"/>
      <c r="AT10184" s="1"/>
      <c r="AU10184" s="1"/>
      <c r="AV10184" s="1"/>
      <c r="AW10184" s="1"/>
      <c r="AX10184" s="1"/>
      <c r="AY10184" s="1"/>
      <c r="AZ10184" s="1"/>
      <c r="BA10184" s="1"/>
      <c r="BB10184" s="1"/>
      <c r="BC10184" s="1"/>
      <c r="BD10184" s="1"/>
      <c r="BE10184" s="1"/>
      <c r="BF10184" s="1"/>
      <c r="BG10184" s="1"/>
      <c r="BH10184" s="1"/>
      <c r="BI10184" s="1"/>
      <c r="BJ10184" s="1"/>
      <c r="BK10184" s="1"/>
      <c r="BL10184" s="1"/>
      <c r="BM10184" s="1"/>
      <c r="BN10184" s="1"/>
      <c r="BO10184" s="1"/>
      <c r="BP10184" s="1"/>
      <c r="BQ10184" s="1"/>
      <c r="BR10184" s="1"/>
      <c r="BS10184" s="1"/>
      <c r="BT10184" s="1"/>
      <c r="BU10184" s="1"/>
      <c r="BV10184" s="1"/>
      <c r="BW10184" s="1"/>
      <c r="BX10184" s="1"/>
      <c r="BY10184" s="1"/>
      <c r="BZ10184" s="1"/>
      <c r="CA10184" s="1"/>
      <c r="CB10184" s="1"/>
      <c r="CC10184" s="1"/>
      <c r="CD10184" s="1"/>
      <c r="CE10184" s="1"/>
      <c r="CF10184" s="1"/>
      <c r="CG10184" s="1"/>
      <c r="CH10184" s="1"/>
      <c r="CI10184" s="1"/>
      <c r="CJ10184" s="1"/>
      <c r="CK10184" s="1"/>
      <c r="CL10184" s="1"/>
      <c r="CM10184" s="1"/>
      <c r="CN10184" s="1"/>
      <c r="CO10184" s="1"/>
      <c r="CP10184" s="1"/>
      <c r="CQ10184" s="1"/>
      <c r="CR10184" s="1"/>
      <c r="CS10184" s="1"/>
      <c r="CT10184" s="1"/>
      <c r="CU10184" s="1"/>
      <c r="CV10184" s="1"/>
      <c r="CW10184" s="1"/>
      <c r="CX10184" s="1"/>
      <c r="CY10184" s="1"/>
      <c r="CZ10184" s="1"/>
      <c r="DA10184" s="1"/>
      <c r="DB10184" s="1"/>
      <c r="DC10184" s="1"/>
      <c r="DD10184" s="1"/>
      <c r="DE10184" s="1"/>
      <c r="DF10184" s="1"/>
      <c r="DG10184" s="1"/>
      <c r="DH10184" s="1"/>
      <c r="DI10184" s="1"/>
      <c r="DJ10184" s="1"/>
      <c r="DK10184" s="1"/>
      <c r="DL10184" s="1"/>
      <c r="DM10184" s="1"/>
      <c r="DN10184" s="1"/>
      <c r="DO10184" s="1"/>
      <c r="DP10184" s="1"/>
      <c r="DQ10184" s="1"/>
      <c r="DR10184" s="1"/>
      <c r="DS10184" s="1"/>
      <c r="DT10184" s="1"/>
      <c r="DU10184" s="1"/>
      <c r="DV10184" s="1"/>
      <c r="DW10184" s="1"/>
      <c r="DX10184" s="1"/>
      <c r="DY10184" s="1"/>
      <c r="DZ10184" s="1"/>
      <c r="EA10184" s="1"/>
      <c r="EB10184" s="1"/>
      <c r="EC10184" s="1"/>
      <c r="ED10184" s="1"/>
      <c r="EE10184" s="1"/>
      <c r="EF10184" s="1"/>
      <c r="EG10184" s="1"/>
      <c r="EH10184" s="1"/>
      <c r="EI10184" s="1"/>
      <c r="EJ10184" s="1"/>
      <c r="EK10184" s="1"/>
      <c r="EL10184" s="1"/>
      <c r="EM10184" s="1"/>
      <c r="EN10184" s="1"/>
      <c r="EO10184" s="1"/>
      <c r="EP10184" s="1"/>
      <c r="EQ10184" s="1"/>
      <c r="ER10184" s="1"/>
      <c r="ES10184" s="1"/>
      <c r="ET10184" s="1"/>
      <c r="EU10184" s="1"/>
      <c r="EV10184" s="1"/>
      <c r="EW10184" s="1"/>
      <c r="EX10184" s="1"/>
      <c r="EY10184" s="1"/>
      <c r="EZ10184" s="1"/>
      <c r="FA10184" s="1"/>
      <c r="FB10184" s="1"/>
      <c r="FC10184" s="1"/>
    </row>
    <row r="10185" spans="1:159" x14ac:dyDescent="0.3">
      <c r="A10185">
        <v>10017</v>
      </c>
      <c r="B10185" s="1" t="s">
        <v>129</v>
      </c>
      <c r="C10185" s="1" t="s">
        <v>5</v>
      </c>
      <c r="D10185" s="1" t="s">
        <v>489</v>
      </c>
      <c r="E10185" s="1" t="s">
        <v>490</v>
      </c>
      <c r="F10185">
        <v>1</v>
      </c>
      <c r="G10185" s="1" t="s">
        <v>640</v>
      </c>
      <c r="H10185">
        <v>1</v>
      </c>
      <c r="I10185" s="1"/>
      <c r="J10185" s="1"/>
      <c r="K10185" s="1"/>
      <c r="L10185" s="1"/>
      <c r="M10185" s="1"/>
      <c r="N10185" s="1" t="s">
        <v>784</v>
      </c>
      <c r="O10185" s="1" t="s">
        <v>545</v>
      </c>
      <c r="P10185" s="1" t="s">
        <v>494</v>
      </c>
      <c r="Q10185" s="1" t="s">
        <v>573</v>
      </c>
      <c r="R10185" s="1" t="s">
        <v>501</v>
      </c>
      <c r="S10185" s="1" t="s">
        <v>493</v>
      </c>
      <c r="T10185" s="1" t="s">
        <v>657</v>
      </c>
      <c r="U10185" s="1" t="s">
        <v>4799</v>
      </c>
      <c r="V10185" s="1"/>
      <c r="W10185" s="1"/>
      <c r="X10185" s="1"/>
      <c r="Y10185" s="1"/>
      <c r="Z10185" s="1"/>
      <c r="AA10185" s="1"/>
      <c r="AB10185" s="1"/>
      <c r="AC10185" s="1"/>
      <c r="AD10185" s="1"/>
      <c r="AE10185" s="1"/>
      <c r="AF10185" s="1"/>
      <c r="AG10185" s="1"/>
      <c r="AH10185" s="1"/>
      <c r="AI10185" s="1"/>
      <c r="AJ10185" s="1"/>
      <c r="AK10185" s="1"/>
      <c r="AL10185" s="1"/>
      <c r="AM10185" s="1"/>
      <c r="AN10185" s="1"/>
      <c r="AO10185" s="1"/>
      <c r="AP10185" s="1"/>
      <c r="AQ10185" s="1"/>
      <c r="AR10185" s="1"/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  <c r="BC10185" s="1"/>
      <c r="BD10185" s="1"/>
      <c r="BE10185" s="1"/>
      <c r="BF10185" s="1"/>
      <c r="BG10185" s="1"/>
      <c r="BH10185" s="1"/>
      <c r="BI10185" s="1"/>
      <c r="BJ10185" s="1"/>
      <c r="BK10185" s="1"/>
      <c r="BL10185" s="1"/>
      <c r="BM10185" s="1"/>
      <c r="BN10185" s="1"/>
      <c r="BO10185" s="1"/>
      <c r="BP10185" s="1"/>
      <c r="BQ10185" s="1"/>
      <c r="BR10185" s="1"/>
      <c r="BS10185" s="1"/>
      <c r="BT10185" s="1"/>
      <c r="BU10185" s="1"/>
      <c r="BV10185" s="1"/>
      <c r="BW10185" s="1" t="s">
        <v>656</v>
      </c>
      <c r="BX10185" s="1"/>
      <c r="BY10185" s="1"/>
      <c r="BZ10185" s="1"/>
      <c r="CA10185" s="1"/>
      <c r="CB10185" s="1"/>
      <c r="CC10185" s="1"/>
      <c r="CD10185" s="1"/>
      <c r="CE10185" s="1"/>
      <c r="CF10185" s="1"/>
      <c r="CG10185" s="1"/>
      <c r="CH10185" s="1"/>
      <c r="CI10185" s="1"/>
      <c r="CJ10185" s="1"/>
      <c r="CK10185" s="1"/>
      <c r="CL10185" s="1"/>
      <c r="CM10185" s="1"/>
      <c r="CN10185" s="1"/>
      <c r="CO10185" s="1"/>
      <c r="CP10185" s="1"/>
      <c r="CQ10185" s="1"/>
      <c r="CR10185" s="1"/>
      <c r="CS10185" s="1"/>
      <c r="CT10185" s="1"/>
      <c r="CU10185" s="1"/>
      <c r="CV10185" s="1"/>
      <c r="CW10185" s="1"/>
      <c r="CX10185" s="1"/>
      <c r="CY10185" s="1"/>
      <c r="CZ10185" s="1"/>
      <c r="DA10185" s="1"/>
      <c r="DB10185" s="1"/>
      <c r="DC10185" s="1"/>
      <c r="DD10185" s="1"/>
      <c r="DE10185" s="1"/>
      <c r="DF10185" s="1"/>
      <c r="DG10185" s="1"/>
      <c r="DH10185" s="1"/>
      <c r="DI10185" s="1"/>
      <c r="DJ10185" s="1"/>
      <c r="DK10185" s="1"/>
      <c r="DL10185" s="1"/>
      <c r="DM10185" s="1"/>
      <c r="DN10185" s="1"/>
      <c r="DO10185" s="1"/>
      <c r="DP10185" s="1"/>
      <c r="DQ10185" s="1"/>
      <c r="DR10185" s="1"/>
      <c r="DS10185" s="1"/>
      <c r="DT10185" s="1"/>
      <c r="DU10185" s="1"/>
      <c r="DV10185" s="1"/>
      <c r="DW10185" s="1"/>
      <c r="DX10185" s="1"/>
      <c r="DY10185" s="1"/>
      <c r="DZ10185" s="1"/>
      <c r="EA10185" s="1"/>
      <c r="EB10185" s="1"/>
      <c r="EC10185" s="1"/>
      <c r="ED10185" s="1"/>
      <c r="EE10185" s="1"/>
      <c r="EF10185" s="1"/>
      <c r="EG10185" s="1"/>
      <c r="EH10185" s="1"/>
      <c r="EI10185" s="1"/>
      <c r="EJ10185" s="1"/>
      <c r="EK10185" s="1"/>
      <c r="EL10185" s="1"/>
      <c r="EM10185" s="1"/>
      <c r="EN10185" s="1"/>
      <c r="EO10185" s="1"/>
      <c r="EP10185" s="1"/>
      <c r="EQ10185" s="1"/>
      <c r="ER10185" s="1"/>
      <c r="ES10185" s="1"/>
      <c r="ET10185" s="1"/>
      <c r="EU10185" s="1"/>
      <c r="EV10185" s="1"/>
      <c r="EW10185" s="1"/>
      <c r="EX10185" s="1"/>
      <c r="EY10185" s="1"/>
      <c r="EZ10185" s="1"/>
      <c r="FA10185" s="1"/>
      <c r="FB10185" s="1"/>
      <c r="FC10185" s="1"/>
    </row>
    <row r="10186" spans="1:159" x14ac:dyDescent="0.3">
      <c r="A10186">
        <v>10017</v>
      </c>
      <c r="B10186" s="1" t="s">
        <v>129</v>
      </c>
      <c r="C10186" s="1" t="s">
        <v>5</v>
      </c>
      <c r="D10186" s="1" t="s">
        <v>489</v>
      </c>
      <c r="E10186" s="1" t="s">
        <v>490</v>
      </c>
      <c r="F10186">
        <v>1</v>
      </c>
      <c r="G10186" s="1" t="s">
        <v>659</v>
      </c>
      <c r="H10186">
        <v>1</v>
      </c>
      <c r="I10186" s="1" t="s">
        <v>784</v>
      </c>
      <c r="J10186" s="1" t="s">
        <v>660</v>
      </c>
      <c r="K10186" s="1" t="s">
        <v>570</v>
      </c>
      <c r="L10186" s="1" t="s">
        <v>497</v>
      </c>
      <c r="M10186" s="1"/>
      <c r="N10186" s="1"/>
      <c r="O10186" s="1"/>
      <c r="P10186" s="1"/>
      <c r="Q10186" s="1"/>
      <c r="R10186" s="1"/>
      <c r="S10186" s="1"/>
      <c r="T10186" s="1"/>
      <c r="U10186" s="1"/>
      <c r="V10186" s="1"/>
      <c r="W10186" s="1"/>
      <c r="X10186" s="1"/>
      <c r="Y10186" s="1"/>
      <c r="Z10186" s="1"/>
      <c r="AA10186" s="1"/>
      <c r="AB10186" s="1"/>
      <c r="AC10186" s="1"/>
      <c r="AD10186" s="1"/>
      <c r="AE10186" s="1"/>
      <c r="AF10186" s="1"/>
      <c r="AG10186" s="1"/>
      <c r="AH10186" s="1"/>
      <c r="AI10186" s="1"/>
      <c r="AJ10186" s="1"/>
      <c r="AK10186" s="1"/>
      <c r="AL10186" s="1"/>
      <c r="AM10186" s="1"/>
      <c r="AN10186" s="1"/>
      <c r="AO10186" s="1"/>
      <c r="AP10186" s="1"/>
      <c r="AQ10186" s="1"/>
      <c r="AR10186" s="1"/>
      <c r="AS10186" s="1"/>
      <c r="AT10186" s="1"/>
      <c r="AU10186" s="1"/>
      <c r="AV10186" s="1"/>
      <c r="AW10186" s="1" t="s">
        <v>1066</v>
      </c>
      <c r="AX10186" s="1"/>
      <c r="AY10186" s="1"/>
      <c r="AZ10186" s="1"/>
      <c r="BA10186" s="1"/>
      <c r="BB10186" s="1"/>
      <c r="BC10186" s="1"/>
      <c r="BD10186" s="1"/>
      <c r="BE10186" s="1"/>
      <c r="BF10186" s="1"/>
      <c r="BG10186" s="1"/>
      <c r="BH10186" s="1"/>
      <c r="BI10186" s="1"/>
      <c r="BJ10186" s="1"/>
      <c r="BK10186" s="1"/>
      <c r="BL10186" s="1"/>
      <c r="BM10186" s="1"/>
      <c r="BN10186" s="1"/>
      <c r="BO10186" s="1"/>
      <c r="BP10186" s="1"/>
      <c r="BQ10186" s="1"/>
      <c r="BR10186" s="1"/>
      <c r="BS10186" s="1"/>
      <c r="BT10186" s="1"/>
      <c r="BU10186" s="1"/>
      <c r="BV10186" s="1"/>
      <c r="BW10186" s="1"/>
      <c r="BX10186" s="1"/>
      <c r="BY10186" s="1"/>
      <c r="BZ10186" s="1"/>
      <c r="CA10186" s="1"/>
      <c r="CB10186" s="1"/>
      <c r="CC10186" s="1"/>
      <c r="CD10186" s="1"/>
      <c r="CE10186" s="1"/>
      <c r="CF10186" s="1"/>
      <c r="CG10186" s="1"/>
      <c r="CH10186" s="1"/>
      <c r="CI10186" s="1"/>
      <c r="CJ10186" s="1"/>
      <c r="CK10186" s="1"/>
      <c r="CL10186" s="1"/>
      <c r="CM10186" s="1"/>
      <c r="CN10186" s="1"/>
      <c r="CO10186" s="1"/>
      <c r="CP10186" s="1"/>
      <c r="CQ10186" s="1"/>
      <c r="CR10186" s="1"/>
      <c r="CS10186" s="1"/>
      <c r="CT10186" s="1"/>
      <c r="CU10186" s="1"/>
      <c r="CV10186" s="1"/>
      <c r="CW10186" s="1"/>
      <c r="CX10186" s="1"/>
      <c r="CY10186" s="1"/>
      <c r="CZ10186" s="1"/>
      <c r="DA10186" s="1"/>
      <c r="DB10186" s="1"/>
      <c r="DC10186" s="1"/>
      <c r="DD10186" s="1" t="s">
        <v>570</v>
      </c>
      <c r="DE10186" s="1"/>
      <c r="DF10186" s="1"/>
      <c r="DG10186" s="1"/>
      <c r="DH10186" s="1"/>
      <c r="DI10186" s="1"/>
      <c r="DJ10186" s="1"/>
      <c r="DK10186" s="1"/>
      <c r="DL10186" s="1"/>
      <c r="DM10186" s="1"/>
      <c r="DN10186" s="1"/>
      <c r="DO10186" s="1"/>
      <c r="DP10186" s="1"/>
      <c r="DQ10186" s="1"/>
      <c r="DR10186" s="1"/>
      <c r="DS10186" s="1"/>
      <c r="DT10186" s="1"/>
      <c r="DU10186" s="1"/>
      <c r="DV10186" s="1"/>
      <c r="DW10186" s="1"/>
      <c r="DX10186" s="1"/>
      <c r="DY10186" s="1"/>
      <c r="DZ10186" s="1"/>
      <c r="EA10186" s="1"/>
      <c r="EB10186" s="1"/>
      <c r="EC10186" s="1"/>
      <c r="ED10186" s="1"/>
      <c r="EE10186" s="1"/>
      <c r="EF10186" s="1"/>
      <c r="EG10186" s="1"/>
      <c r="EH10186" s="1"/>
      <c r="EI10186" s="1"/>
      <c r="EJ10186" s="1"/>
      <c r="EK10186" s="1"/>
      <c r="EL10186" s="1"/>
      <c r="EM10186" s="1"/>
      <c r="EN10186" s="1"/>
      <c r="EO10186" s="1"/>
      <c r="EP10186" s="1"/>
      <c r="EQ10186" s="1"/>
      <c r="ER10186" s="1"/>
      <c r="ES10186" s="1"/>
      <c r="ET10186" s="1"/>
      <c r="EU10186" s="1"/>
      <c r="EV10186" s="1"/>
      <c r="EW10186" s="1"/>
      <c r="EX10186" s="1"/>
      <c r="EY10186" s="1"/>
      <c r="EZ10186" s="1"/>
      <c r="FA10186" s="1"/>
      <c r="FB10186" s="1"/>
      <c r="FC10186" s="1"/>
    </row>
    <row r="10187" spans="1:159" x14ac:dyDescent="0.3">
      <c r="A10187">
        <v>10017</v>
      </c>
      <c r="B10187" s="1" t="s">
        <v>129</v>
      </c>
      <c r="C10187" s="1" t="s">
        <v>5</v>
      </c>
      <c r="D10187" s="1" t="s">
        <v>489</v>
      </c>
      <c r="E10187" s="1" t="s">
        <v>490</v>
      </c>
      <c r="F10187">
        <v>1</v>
      </c>
      <c r="G10187" s="1" t="s">
        <v>631</v>
      </c>
      <c r="H10187">
        <v>1</v>
      </c>
      <c r="I10187" s="1" t="s">
        <v>528</v>
      </c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1"/>
      <c r="U10187" s="1"/>
      <c r="V10187" s="1"/>
      <c r="W10187" s="1"/>
      <c r="X10187" s="1"/>
      <c r="Y10187" s="1"/>
      <c r="Z10187" s="1"/>
      <c r="AA10187" s="1" t="s">
        <v>1442</v>
      </c>
      <c r="AB10187" s="1"/>
      <c r="AC10187" s="1"/>
      <c r="AD10187" s="1"/>
      <c r="AE10187" s="1"/>
      <c r="AF10187" s="1"/>
      <c r="AG10187" s="1"/>
      <c r="AH10187" s="1"/>
      <c r="AI10187" s="1"/>
      <c r="AJ10187" s="1"/>
      <c r="AK10187" s="1"/>
      <c r="AL10187" s="1"/>
      <c r="AM10187" s="1"/>
      <c r="AN10187" s="1"/>
      <c r="AO10187" s="1"/>
      <c r="AP10187" s="1"/>
      <c r="AQ10187" s="1"/>
      <c r="AR10187" s="1"/>
      <c r="AS10187" s="1"/>
      <c r="AT10187" s="1"/>
      <c r="AU10187" s="1"/>
      <c r="AV10187" s="1"/>
      <c r="AW10187" s="1"/>
      <c r="AX10187" s="1"/>
      <c r="AY10187" s="1"/>
      <c r="AZ10187" s="1"/>
      <c r="BA10187" s="1"/>
      <c r="BB10187" s="1"/>
      <c r="BC10187" s="1"/>
      <c r="BD10187" s="1"/>
      <c r="BE10187" s="1"/>
      <c r="BF10187" s="1"/>
      <c r="BG10187" s="1"/>
      <c r="BH10187" s="1"/>
      <c r="BI10187" s="1"/>
      <c r="BJ10187" s="1"/>
      <c r="BK10187" s="1"/>
      <c r="BL10187" s="1"/>
      <c r="BM10187" s="1"/>
      <c r="BN10187" s="1"/>
      <c r="BO10187" s="1"/>
      <c r="BP10187" s="1"/>
      <c r="BQ10187" s="1"/>
      <c r="BR10187" s="1"/>
      <c r="BS10187" s="1"/>
      <c r="BT10187" s="1"/>
      <c r="BU10187" s="1"/>
      <c r="BV10187" s="1"/>
      <c r="BW10187" s="1"/>
      <c r="BX10187" s="1"/>
      <c r="BY10187" s="1"/>
      <c r="BZ10187" s="1"/>
      <c r="CA10187" s="1"/>
      <c r="CB10187" s="1"/>
      <c r="CC10187" s="1"/>
      <c r="CD10187" s="1"/>
      <c r="CE10187" s="1"/>
      <c r="CF10187" s="1"/>
      <c r="CG10187" s="1"/>
      <c r="CH10187" s="1"/>
      <c r="CI10187" s="1"/>
      <c r="CJ10187" s="1"/>
      <c r="CK10187" s="1"/>
      <c r="CL10187" s="1"/>
      <c r="CM10187" s="1"/>
      <c r="CN10187" s="1"/>
      <c r="CO10187" s="1"/>
      <c r="CP10187" s="1"/>
      <c r="CQ10187" s="1"/>
      <c r="CR10187" s="1"/>
      <c r="CS10187" s="1"/>
      <c r="CT10187" s="1"/>
      <c r="CU10187" s="1"/>
      <c r="CV10187" s="1"/>
      <c r="CW10187" s="1"/>
      <c r="CX10187" s="1"/>
      <c r="CY10187" s="1"/>
      <c r="CZ10187" s="1"/>
      <c r="DA10187" s="1"/>
      <c r="DB10187" s="1"/>
      <c r="DC10187" s="1"/>
      <c r="DD10187" s="1"/>
      <c r="DE10187" s="1"/>
      <c r="DF10187" s="1"/>
      <c r="DG10187" s="1"/>
      <c r="DH10187" s="1"/>
      <c r="DI10187" s="1"/>
      <c r="DJ10187" s="1"/>
      <c r="DK10187" s="1"/>
      <c r="DL10187" s="1"/>
      <c r="DM10187" s="1"/>
      <c r="DN10187" s="1"/>
      <c r="DO10187" s="1"/>
      <c r="DP10187" s="1"/>
      <c r="DQ10187" s="1"/>
      <c r="DR10187" s="1"/>
      <c r="DS10187" s="1"/>
      <c r="DT10187" s="1"/>
      <c r="DU10187" s="1"/>
      <c r="DV10187" s="1"/>
      <c r="DW10187" s="1"/>
      <c r="DX10187" s="1"/>
      <c r="DY10187" s="1"/>
      <c r="DZ10187" s="1"/>
      <c r="EA10187" s="1"/>
      <c r="EB10187" s="1"/>
      <c r="EC10187" s="1"/>
      <c r="ED10187" s="1"/>
      <c r="EE10187" s="1"/>
      <c r="EF10187" s="1"/>
      <c r="EG10187" s="1"/>
      <c r="EH10187" s="1"/>
      <c r="EI10187" s="1"/>
      <c r="EJ10187" s="1"/>
      <c r="EK10187" s="1"/>
      <c r="EL10187" s="1"/>
      <c r="EM10187" s="1"/>
      <c r="EN10187" s="1"/>
      <c r="EO10187" s="1"/>
      <c r="EP10187" s="1"/>
      <c r="EQ10187" s="1"/>
      <c r="ER10187" s="1"/>
      <c r="ES10187" s="1"/>
      <c r="ET10187" s="1"/>
      <c r="EU10187" s="1"/>
      <c r="EV10187" s="1"/>
      <c r="EW10187" s="1"/>
      <c r="EX10187" s="1"/>
      <c r="EY10187" s="1"/>
      <c r="EZ10187" s="1"/>
      <c r="FA10187" s="1"/>
      <c r="FB10187" s="1"/>
      <c r="FC10187" s="1"/>
    </row>
    <row r="10188" spans="1:159" x14ac:dyDescent="0.3">
      <c r="A10188">
        <v>10017</v>
      </c>
      <c r="B10188" s="1" t="s">
        <v>129</v>
      </c>
      <c r="C10188" s="1" t="s">
        <v>5</v>
      </c>
      <c r="D10188" s="1" t="s">
        <v>489</v>
      </c>
      <c r="E10188" s="1" t="s">
        <v>490</v>
      </c>
      <c r="F10188">
        <v>1</v>
      </c>
      <c r="G10188" s="1" t="s">
        <v>631</v>
      </c>
      <c r="H10188">
        <v>2</v>
      </c>
      <c r="I10188" s="1" t="s">
        <v>499</v>
      </c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1"/>
      <c r="U10188" s="1"/>
      <c r="V10188" s="1"/>
      <c r="W10188" s="1"/>
      <c r="X10188" s="1"/>
      <c r="Y10188" s="1"/>
      <c r="Z10188" s="1"/>
      <c r="AA10188" s="1" t="s">
        <v>1174</v>
      </c>
      <c r="AB10188" s="1"/>
      <c r="AC10188" s="1" t="s">
        <v>597</v>
      </c>
      <c r="AD10188" s="1"/>
      <c r="AE10188" s="1"/>
      <c r="AF10188" s="1"/>
      <c r="AG10188" s="1"/>
      <c r="AH10188" s="1"/>
      <c r="AI10188" s="1"/>
      <c r="AJ10188" s="1"/>
      <c r="AK10188" s="1"/>
      <c r="AL10188" s="1"/>
      <c r="AM10188" s="1"/>
      <c r="AN10188" s="1"/>
      <c r="AO10188" s="1"/>
      <c r="AP10188" s="1"/>
      <c r="AQ10188" s="1"/>
      <c r="AR10188" s="1"/>
      <c r="AS10188" s="1"/>
      <c r="AT10188" s="1"/>
      <c r="AU10188" s="1"/>
      <c r="AV10188" s="1"/>
      <c r="AW10188" s="1"/>
      <c r="AX10188" s="1" t="s">
        <v>597</v>
      </c>
      <c r="AY10188" s="1"/>
      <c r="AZ10188" s="1"/>
      <c r="BA10188" s="1"/>
      <c r="BB10188" s="1"/>
      <c r="BC10188" s="1"/>
      <c r="BD10188" s="1"/>
      <c r="BE10188" s="1"/>
      <c r="BF10188" s="1"/>
      <c r="BG10188" s="1"/>
      <c r="BH10188" s="1"/>
      <c r="BI10188" s="1"/>
      <c r="BJ10188" s="1"/>
      <c r="BK10188" s="1"/>
      <c r="BL10188" s="1"/>
      <c r="BM10188" s="1"/>
      <c r="BN10188" s="1"/>
      <c r="BO10188" s="1"/>
      <c r="BP10188" s="1"/>
      <c r="BQ10188" s="1"/>
      <c r="BR10188" s="1"/>
      <c r="BS10188" s="1"/>
      <c r="BT10188" s="1"/>
      <c r="BU10188" s="1"/>
      <c r="BV10188" s="1"/>
      <c r="BW10188" s="1"/>
      <c r="BX10188" s="1"/>
      <c r="BY10188" s="1"/>
      <c r="BZ10188" s="1"/>
      <c r="CA10188" s="1"/>
      <c r="CB10188" s="1" t="s">
        <v>990</v>
      </c>
      <c r="CC10188" s="1"/>
      <c r="CD10188" s="1"/>
      <c r="CE10188" s="1"/>
      <c r="CF10188" s="1"/>
      <c r="CG10188" s="1"/>
      <c r="CH10188" s="1"/>
      <c r="CI10188" s="1"/>
      <c r="CJ10188" s="1"/>
      <c r="CK10188" s="1"/>
      <c r="CL10188" s="1"/>
      <c r="CM10188" s="1"/>
      <c r="CN10188" s="1"/>
      <c r="CO10188" s="1"/>
      <c r="CP10188" s="1"/>
      <c r="CQ10188" s="1"/>
      <c r="CR10188" s="1"/>
      <c r="CS10188" s="1"/>
      <c r="CT10188" s="1"/>
      <c r="CU10188" s="1"/>
      <c r="CV10188" s="1"/>
      <c r="CW10188" s="1"/>
      <c r="CX10188" s="1"/>
      <c r="CY10188" s="1"/>
      <c r="CZ10188" s="1"/>
      <c r="DA10188" s="1"/>
      <c r="DB10188" s="1"/>
      <c r="DC10188" s="1"/>
      <c r="DD10188" s="1"/>
      <c r="DE10188" s="1"/>
      <c r="DF10188" s="1"/>
      <c r="DG10188" s="1"/>
      <c r="DH10188" s="1"/>
      <c r="DI10188" s="1"/>
      <c r="DJ10188" s="1"/>
      <c r="DK10188" s="1"/>
      <c r="DL10188" s="1"/>
      <c r="DM10188" s="1"/>
      <c r="DN10188" s="1"/>
      <c r="DO10188" s="1"/>
      <c r="DP10188" s="1"/>
      <c r="DQ10188" s="1"/>
      <c r="DR10188" s="1"/>
      <c r="DS10188" s="1"/>
      <c r="DT10188" s="1"/>
      <c r="DU10188" s="1"/>
      <c r="DV10188" s="1"/>
      <c r="DW10188" s="1"/>
      <c r="DX10188" s="1"/>
      <c r="DY10188" s="1"/>
      <c r="DZ10188" s="1"/>
      <c r="EA10188" s="1"/>
      <c r="EB10188" s="1"/>
      <c r="EC10188" s="1"/>
      <c r="ED10188" s="1"/>
      <c r="EE10188" s="1"/>
      <c r="EF10188" s="1"/>
      <c r="EG10188" s="1"/>
      <c r="EH10188" s="1"/>
      <c r="EI10188" s="1"/>
      <c r="EJ10188" s="1"/>
      <c r="EK10188" s="1"/>
      <c r="EL10188" s="1"/>
      <c r="EM10188" s="1"/>
      <c r="EN10188" s="1"/>
      <c r="EO10188" s="1"/>
      <c r="EP10188" s="1"/>
      <c r="EQ10188" s="1"/>
      <c r="ER10188" s="1"/>
      <c r="ES10188" s="1"/>
      <c r="ET10188" s="1"/>
      <c r="EU10188" s="1"/>
      <c r="EV10188" s="1"/>
      <c r="EW10188" s="1"/>
      <c r="EX10188" s="1"/>
      <c r="EY10188" s="1"/>
      <c r="EZ10188" s="1"/>
      <c r="FA10188" s="1"/>
      <c r="FB10188" s="1"/>
      <c r="FC10188" s="1"/>
    </row>
    <row r="10189" spans="1:159" x14ac:dyDescent="0.3">
      <c r="A10189">
        <v>10017</v>
      </c>
      <c r="B10189" s="1" t="s">
        <v>129</v>
      </c>
      <c r="C10189" s="1" t="s">
        <v>5</v>
      </c>
      <c r="D10189" s="1" t="s">
        <v>489</v>
      </c>
      <c r="E10189" s="1" t="s">
        <v>490</v>
      </c>
      <c r="F10189">
        <v>1</v>
      </c>
      <c r="G10189" s="1" t="s">
        <v>631</v>
      </c>
      <c r="H10189">
        <v>3</v>
      </c>
      <c r="I10189" s="1" t="s">
        <v>784</v>
      </c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1"/>
      <c r="U10189" s="1"/>
      <c r="V10189" s="1"/>
      <c r="W10189" s="1"/>
      <c r="X10189" s="1"/>
      <c r="Y10189" s="1"/>
      <c r="Z10189" s="1"/>
      <c r="AA10189" s="1" t="s">
        <v>3697</v>
      </c>
      <c r="AB10189" s="1"/>
      <c r="AC10189" s="1" t="s">
        <v>597</v>
      </c>
      <c r="AD10189" s="1"/>
      <c r="AE10189" s="1"/>
      <c r="AF10189" s="1"/>
      <c r="AG10189" s="1"/>
      <c r="AH10189" s="1"/>
      <c r="AI10189" s="1"/>
      <c r="AJ10189" s="1"/>
      <c r="AK10189" s="1"/>
      <c r="AL10189" s="1"/>
      <c r="AM10189" s="1"/>
      <c r="AN10189" s="1"/>
      <c r="AO10189" s="1"/>
      <c r="AP10189" s="1"/>
      <c r="AQ10189" s="1"/>
      <c r="AR10189" s="1"/>
      <c r="AS10189" s="1"/>
      <c r="AT10189" s="1"/>
      <c r="AU10189" s="1"/>
      <c r="AV10189" s="1"/>
      <c r="AW10189" s="1"/>
      <c r="AX10189" s="1" t="s">
        <v>597</v>
      </c>
      <c r="AY10189" s="1"/>
      <c r="AZ10189" s="1"/>
      <c r="BA10189" s="1"/>
      <c r="BB10189" s="1"/>
      <c r="BC10189" s="1"/>
      <c r="BD10189" s="1"/>
      <c r="BE10189" s="1"/>
      <c r="BF10189" s="1"/>
      <c r="BG10189" s="1"/>
      <c r="BH10189" s="1"/>
      <c r="BI10189" s="1"/>
      <c r="BJ10189" s="1"/>
      <c r="BK10189" s="1"/>
      <c r="BL10189" s="1"/>
      <c r="BM10189" s="1"/>
      <c r="BN10189" s="1"/>
      <c r="BO10189" s="1"/>
      <c r="BP10189" s="1"/>
      <c r="BQ10189" s="1"/>
      <c r="BR10189" s="1"/>
      <c r="BS10189" s="1"/>
      <c r="BT10189" s="1"/>
      <c r="BU10189" s="1"/>
      <c r="BV10189" s="1"/>
      <c r="BW10189" s="1"/>
      <c r="BX10189" s="1"/>
      <c r="BY10189" s="1"/>
      <c r="BZ10189" s="1"/>
      <c r="CA10189" s="1"/>
      <c r="CB10189" s="1" t="s">
        <v>990</v>
      </c>
      <c r="CC10189" s="1"/>
      <c r="CD10189" s="1"/>
      <c r="CE10189" s="1"/>
      <c r="CF10189" s="1"/>
      <c r="CG10189" s="1"/>
      <c r="CH10189" s="1"/>
      <c r="CI10189" s="1"/>
      <c r="CJ10189" s="1"/>
      <c r="CK10189" s="1"/>
      <c r="CL10189" s="1"/>
      <c r="CM10189" s="1"/>
      <c r="CN10189" s="1"/>
      <c r="CO10189" s="1"/>
      <c r="CP10189" s="1"/>
      <c r="CQ10189" s="1"/>
      <c r="CR10189" s="1"/>
      <c r="CS10189" s="1"/>
      <c r="CT10189" s="1"/>
      <c r="CU10189" s="1"/>
      <c r="CV10189" s="1"/>
      <c r="CW10189" s="1"/>
      <c r="CX10189" s="1"/>
      <c r="CY10189" s="1"/>
      <c r="CZ10189" s="1"/>
      <c r="DA10189" s="1"/>
      <c r="DB10189" s="1"/>
      <c r="DC10189" s="1"/>
      <c r="DD10189" s="1"/>
      <c r="DE10189" s="1"/>
      <c r="DF10189" s="1"/>
      <c r="DG10189" s="1"/>
      <c r="DH10189" s="1"/>
      <c r="DI10189" s="1"/>
      <c r="DJ10189" s="1"/>
      <c r="DK10189" s="1"/>
      <c r="DL10189" s="1"/>
      <c r="DM10189" s="1"/>
      <c r="DN10189" s="1"/>
      <c r="DO10189" s="1"/>
      <c r="DP10189" s="1"/>
      <c r="DQ10189" s="1"/>
      <c r="DR10189" s="1"/>
      <c r="DS10189" s="1"/>
      <c r="DT10189" s="1"/>
      <c r="DU10189" s="1"/>
      <c r="DV10189" s="1"/>
      <c r="DW10189" s="1"/>
      <c r="DX10189" s="1"/>
      <c r="DY10189" s="1"/>
      <c r="DZ10189" s="1"/>
      <c r="EA10189" s="1"/>
      <c r="EB10189" s="1"/>
      <c r="EC10189" s="1"/>
      <c r="ED10189" s="1"/>
      <c r="EE10189" s="1"/>
      <c r="EF10189" s="1"/>
      <c r="EG10189" s="1"/>
      <c r="EH10189" s="1"/>
      <c r="EI10189" s="1"/>
      <c r="EJ10189" s="1"/>
      <c r="EK10189" s="1"/>
      <c r="EL10189" s="1"/>
      <c r="EM10189" s="1"/>
      <c r="EN10189" s="1"/>
      <c r="EO10189" s="1"/>
      <c r="EP10189" s="1"/>
      <c r="EQ10189" s="1"/>
      <c r="ER10189" s="1"/>
      <c r="ES10189" s="1"/>
      <c r="ET10189" s="1"/>
      <c r="EU10189" s="1"/>
      <c r="EV10189" s="1"/>
      <c r="EW10189" s="1"/>
      <c r="EX10189" s="1"/>
      <c r="EY10189" s="1"/>
      <c r="EZ10189" s="1"/>
      <c r="FA10189" s="1"/>
      <c r="FB10189" s="1"/>
      <c r="FC10189" s="1"/>
    </row>
    <row r="10190" spans="1:159" x14ac:dyDescent="0.3">
      <c r="A10190">
        <v>10017</v>
      </c>
      <c r="B10190" s="1" t="s">
        <v>129</v>
      </c>
      <c r="C10190" s="1" t="s">
        <v>4801</v>
      </c>
      <c r="D10190" s="1" t="s">
        <v>489</v>
      </c>
      <c r="E10190" s="1" t="s">
        <v>490</v>
      </c>
      <c r="F10190">
        <v>2</v>
      </c>
      <c r="G10190" s="1" t="s">
        <v>631</v>
      </c>
      <c r="H10190">
        <v>1</v>
      </c>
      <c r="I10190" s="1" t="s">
        <v>539</v>
      </c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1"/>
      <c r="U10190" s="1"/>
      <c r="V10190" s="1"/>
      <c r="W10190" s="1"/>
      <c r="X10190" s="1"/>
      <c r="Y10190" s="1"/>
      <c r="Z10190" s="1"/>
      <c r="AA10190" s="1" t="s">
        <v>4800</v>
      </c>
      <c r="AB10190" s="1"/>
      <c r="AC10190" s="1" t="s">
        <v>597</v>
      </c>
      <c r="AD10190" s="1"/>
      <c r="AE10190" s="1"/>
      <c r="AF10190" s="1"/>
      <c r="AG10190" s="1"/>
      <c r="AH10190" s="1"/>
      <c r="AI10190" s="1"/>
      <c r="AJ10190" s="1"/>
      <c r="AK10190" s="1"/>
      <c r="AL10190" s="1"/>
      <c r="AM10190" s="1"/>
      <c r="AN10190" s="1"/>
      <c r="AO10190" s="1"/>
      <c r="AP10190" s="1"/>
      <c r="AQ10190" s="1"/>
      <c r="AR10190" s="1"/>
      <c r="AS10190" s="1"/>
      <c r="AT10190" s="1"/>
      <c r="AU10190" s="1"/>
      <c r="AV10190" s="1"/>
      <c r="AW10190" s="1"/>
      <c r="AX10190" s="1" t="s">
        <v>597</v>
      </c>
      <c r="AY10190" s="1"/>
      <c r="AZ10190" s="1"/>
      <c r="BA10190" s="1"/>
      <c r="BB10190" s="1"/>
      <c r="BC10190" s="1"/>
      <c r="BD10190" s="1"/>
      <c r="BE10190" s="1"/>
      <c r="BF10190" s="1"/>
      <c r="BG10190" s="1"/>
      <c r="BH10190" s="1"/>
      <c r="BI10190" s="1"/>
      <c r="BJ10190" s="1"/>
      <c r="BK10190" s="1"/>
      <c r="BL10190" s="1"/>
      <c r="BM10190" s="1"/>
      <c r="BN10190" s="1"/>
      <c r="BO10190" s="1"/>
      <c r="BP10190" s="1"/>
      <c r="BQ10190" s="1"/>
      <c r="BR10190" s="1"/>
      <c r="BS10190" s="1"/>
      <c r="BT10190" s="1"/>
      <c r="BU10190" s="1"/>
      <c r="BV10190" s="1"/>
      <c r="BW10190" s="1"/>
      <c r="BX10190" s="1"/>
      <c r="BY10190" s="1"/>
      <c r="BZ10190" s="1"/>
      <c r="CA10190" s="1"/>
      <c r="CB10190" s="1" t="s">
        <v>990</v>
      </c>
      <c r="CC10190" s="1"/>
      <c r="CD10190" s="1"/>
      <c r="CE10190" s="1"/>
      <c r="CF10190" s="1"/>
      <c r="CG10190" s="1"/>
      <c r="CH10190" s="1"/>
      <c r="CI10190" s="1"/>
      <c r="CJ10190" s="1"/>
      <c r="CK10190" s="1" t="s">
        <v>493</v>
      </c>
      <c r="CL10190" s="1"/>
      <c r="CM10190" s="1"/>
      <c r="CN10190" s="1"/>
      <c r="CO10190" s="1"/>
      <c r="CP10190" s="1"/>
      <c r="CQ10190" s="1"/>
      <c r="CR10190" s="1"/>
      <c r="CS10190" s="1"/>
      <c r="CT10190" s="1"/>
      <c r="CU10190" s="1"/>
      <c r="CV10190" s="1"/>
      <c r="CW10190" s="1"/>
      <c r="CX10190" s="1"/>
      <c r="CY10190" s="1"/>
      <c r="CZ10190" s="1"/>
      <c r="DA10190" s="1"/>
      <c r="DB10190" s="1"/>
      <c r="DC10190" s="1"/>
      <c r="DD10190" s="1"/>
      <c r="DE10190" s="1"/>
      <c r="DF10190" s="1"/>
      <c r="DG10190" s="1"/>
      <c r="DH10190" s="1"/>
      <c r="DI10190" s="1"/>
      <c r="DJ10190" s="1"/>
      <c r="DK10190" s="1"/>
      <c r="DL10190" s="1"/>
      <c r="DM10190" s="1"/>
      <c r="DN10190" s="1"/>
      <c r="DO10190" s="1"/>
      <c r="DP10190" s="1"/>
      <c r="DQ10190" s="1"/>
      <c r="DR10190" s="1" t="s">
        <v>493</v>
      </c>
      <c r="DS10190" s="1"/>
      <c r="DT10190" s="1"/>
      <c r="DU10190" s="1"/>
      <c r="DV10190" s="1"/>
      <c r="DW10190" s="1"/>
      <c r="DX10190" s="1"/>
      <c r="DY10190" s="1"/>
      <c r="DZ10190" s="1"/>
      <c r="EA10190" s="1"/>
      <c r="EB10190" s="1"/>
      <c r="EC10190" s="1"/>
      <c r="ED10190" s="1"/>
      <c r="EE10190" s="1"/>
      <c r="EF10190" s="1"/>
      <c r="EG10190" s="1"/>
      <c r="EH10190" s="1"/>
      <c r="EI10190" s="1"/>
      <c r="EJ10190" s="1"/>
      <c r="EK10190" s="1"/>
      <c r="EL10190" s="1"/>
      <c r="EM10190" s="1"/>
      <c r="EN10190" s="1"/>
      <c r="EO10190" s="1"/>
      <c r="EP10190" s="1"/>
      <c r="EQ10190" s="1"/>
      <c r="ER10190" s="1"/>
      <c r="ES10190" s="1"/>
      <c r="ET10190" s="1"/>
      <c r="EU10190" s="1"/>
      <c r="EV10190" s="1"/>
      <c r="EW10190" s="1"/>
      <c r="EX10190" s="1"/>
      <c r="EY10190" s="1"/>
      <c r="EZ10190" s="1"/>
      <c r="FA10190" s="1"/>
      <c r="FB10190" s="1"/>
      <c r="FC10190" s="1"/>
    </row>
    <row r="10191" spans="1:159" x14ac:dyDescent="0.3">
      <c r="A10191">
        <v>10017</v>
      </c>
      <c r="B10191" s="1" t="s">
        <v>129</v>
      </c>
      <c r="C10191" s="1" t="s">
        <v>625</v>
      </c>
      <c r="D10191" s="1" t="s">
        <v>489</v>
      </c>
      <c r="E10191" s="1" t="s">
        <v>490</v>
      </c>
      <c r="F10191">
        <v>3</v>
      </c>
      <c r="G10191" s="1" t="s">
        <v>659</v>
      </c>
      <c r="H10191">
        <v>1</v>
      </c>
      <c r="I10191" s="1" t="s">
        <v>539</v>
      </c>
      <c r="J10191" s="1" t="s">
        <v>660</v>
      </c>
      <c r="K10191" s="1" t="s">
        <v>653</v>
      </c>
      <c r="L10191" s="1" t="s">
        <v>540</v>
      </c>
      <c r="M10191" s="1"/>
      <c r="N10191" s="1"/>
      <c r="O10191" s="1"/>
      <c r="P10191" s="1"/>
      <c r="Q10191" s="1"/>
      <c r="R10191" s="1"/>
      <c r="S10191" s="1"/>
      <c r="T10191" s="1"/>
      <c r="U10191" s="1"/>
      <c r="V10191" s="1"/>
      <c r="W10191" s="1"/>
      <c r="X10191" s="1"/>
      <c r="Y10191" s="1"/>
      <c r="Z10191" s="1"/>
      <c r="AA10191" s="1"/>
      <c r="AB10191" s="1"/>
      <c r="AC10191" s="1"/>
      <c r="AD10191" s="1"/>
      <c r="AE10191" s="1"/>
      <c r="AF10191" s="1"/>
      <c r="AG10191" s="1"/>
      <c r="AH10191" s="1"/>
      <c r="AI10191" s="1"/>
      <c r="AJ10191" s="1"/>
      <c r="AK10191" s="1"/>
      <c r="AL10191" s="1"/>
      <c r="AM10191" s="1"/>
      <c r="AN10191" s="1"/>
      <c r="AO10191" s="1"/>
      <c r="AP10191" s="1"/>
      <c r="AQ10191" s="1"/>
      <c r="AR10191" s="1"/>
      <c r="AS10191" s="1"/>
      <c r="AT10191" s="1"/>
      <c r="AU10191" s="1"/>
      <c r="AV10191" s="1"/>
      <c r="AW10191" s="1" t="s">
        <v>1066</v>
      </c>
      <c r="AX10191" s="1"/>
      <c r="AY10191" s="1"/>
      <c r="AZ10191" s="1"/>
      <c r="BA10191" s="1"/>
      <c r="BB10191" s="1"/>
      <c r="BC10191" s="1"/>
      <c r="BD10191" s="1"/>
      <c r="BE10191" s="1"/>
      <c r="BF10191" s="1"/>
      <c r="BG10191" s="1"/>
      <c r="BH10191" s="1"/>
      <c r="BI10191" s="1"/>
      <c r="BJ10191" s="1"/>
      <c r="BK10191" s="1"/>
      <c r="BL10191" s="1"/>
      <c r="BM10191" s="1"/>
      <c r="BN10191" s="1"/>
      <c r="BO10191" s="1"/>
      <c r="BP10191" s="1"/>
      <c r="BQ10191" s="1"/>
      <c r="BR10191" s="1"/>
      <c r="BS10191" s="1"/>
      <c r="BT10191" s="1"/>
      <c r="BU10191" s="1"/>
      <c r="BV10191" s="1"/>
      <c r="BW10191" s="1"/>
      <c r="BX10191" s="1"/>
      <c r="BY10191" s="1"/>
      <c r="BZ10191" s="1"/>
      <c r="CA10191" s="1"/>
      <c r="CB10191" s="1"/>
      <c r="CC10191" s="1"/>
      <c r="CD10191" s="1"/>
      <c r="CE10191" s="1"/>
      <c r="CF10191" s="1"/>
      <c r="CG10191" s="1"/>
      <c r="CH10191" s="1"/>
      <c r="CI10191" s="1"/>
      <c r="CJ10191" s="1"/>
      <c r="CK10191" s="1"/>
      <c r="CL10191" s="1"/>
      <c r="CM10191" s="1"/>
      <c r="CN10191" s="1"/>
      <c r="CO10191" s="1"/>
      <c r="CP10191" s="1"/>
      <c r="CQ10191" s="1"/>
      <c r="CR10191" s="1"/>
      <c r="CS10191" s="1"/>
      <c r="CT10191" s="1"/>
      <c r="CU10191" s="1"/>
      <c r="CV10191" s="1"/>
      <c r="CW10191" s="1"/>
      <c r="CX10191" s="1"/>
      <c r="CY10191" s="1"/>
      <c r="CZ10191" s="1"/>
      <c r="DA10191" s="1"/>
      <c r="DB10191" s="1"/>
      <c r="DC10191" s="1"/>
      <c r="DD10191" s="1" t="s">
        <v>653</v>
      </c>
      <c r="DE10191" s="1"/>
      <c r="DF10191" s="1"/>
      <c r="DG10191" s="1"/>
      <c r="DH10191" s="1"/>
      <c r="DI10191" s="1"/>
      <c r="DJ10191" s="1"/>
      <c r="DK10191" s="1"/>
      <c r="DL10191" s="1"/>
      <c r="DM10191" s="1"/>
      <c r="DN10191" s="1"/>
      <c r="DO10191" s="1"/>
      <c r="DP10191" s="1"/>
      <c r="DQ10191" s="1"/>
      <c r="DR10191" s="1"/>
      <c r="DS10191" s="1"/>
      <c r="DT10191" s="1"/>
      <c r="DU10191" s="1"/>
      <c r="DV10191" s="1"/>
      <c r="DW10191" s="1"/>
      <c r="DX10191" s="1"/>
      <c r="DY10191" s="1"/>
      <c r="DZ10191" s="1"/>
      <c r="EA10191" s="1"/>
      <c r="EB10191" s="1"/>
      <c r="EC10191" s="1"/>
      <c r="ED10191" s="1"/>
      <c r="EE10191" s="1"/>
      <c r="EF10191" s="1"/>
      <c r="EG10191" s="1"/>
      <c r="EH10191" s="1"/>
      <c r="EI10191" s="1"/>
      <c r="EJ10191" s="1"/>
      <c r="EK10191" s="1"/>
      <c r="EL10191" s="1"/>
      <c r="EM10191" s="1"/>
      <c r="EN10191" s="1"/>
      <c r="EO10191" s="1"/>
      <c r="EP10191" s="1"/>
      <c r="EQ10191" s="1"/>
      <c r="ER10191" s="1"/>
      <c r="ES10191" s="1"/>
      <c r="ET10191" s="1"/>
      <c r="EU10191" s="1"/>
      <c r="EV10191" s="1"/>
      <c r="EW10191" s="1"/>
      <c r="EX10191" s="1"/>
      <c r="EY10191" s="1"/>
      <c r="EZ10191" s="1"/>
      <c r="FA10191" s="1"/>
      <c r="FB10191" s="1"/>
      <c r="FC10191" s="1"/>
    </row>
    <row r="10192" spans="1:159" x14ac:dyDescent="0.3">
      <c r="A10192">
        <v>10017</v>
      </c>
      <c r="B10192" s="1" t="s">
        <v>129</v>
      </c>
      <c r="C10192" s="1" t="s">
        <v>625</v>
      </c>
      <c r="D10192" s="1" t="s">
        <v>489</v>
      </c>
      <c r="E10192" s="1" t="s">
        <v>490</v>
      </c>
      <c r="F10192">
        <v>3</v>
      </c>
      <c r="G10192" s="1" t="s">
        <v>491</v>
      </c>
      <c r="H10192">
        <v>1</v>
      </c>
      <c r="I10192" s="1" t="s">
        <v>539</v>
      </c>
      <c r="J10192" s="1"/>
      <c r="K10192" s="1"/>
      <c r="L10192" s="1"/>
      <c r="M10192" s="1" t="s">
        <v>501</v>
      </c>
      <c r="N10192" s="1"/>
      <c r="O10192" s="1"/>
      <c r="P10192" s="1"/>
      <c r="Q10192" s="1"/>
      <c r="R10192" s="1"/>
      <c r="S10192" s="1"/>
      <c r="T10192" s="1"/>
      <c r="U10192" s="1"/>
      <c r="V10192" s="1"/>
      <c r="W10192" s="1"/>
      <c r="X10192" s="1"/>
      <c r="Y10192" s="1"/>
      <c r="Z10192" s="1"/>
      <c r="AA10192" s="1"/>
      <c r="AB10192" s="1"/>
      <c r="AC10192" s="1"/>
      <c r="AD10192" s="1"/>
      <c r="AE10192" s="1"/>
      <c r="AF10192" s="1" t="s">
        <v>493</v>
      </c>
      <c r="AG10192" s="1" t="s">
        <v>493</v>
      </c>
      <c r="AH10192" s="1" t="s">
        <v>556</v>
      </c>
      <c r="AI10192" s="1"/>
      <c r="AJ10192" s="1" t="s">
        <v>537</v>
      </c>
      <c r="AK10192" s="1" t="s">
        <v>493</v>
      </c>
      <c r="AL10192" s="1"/>
      <c r="AM10192" s="1"/>
      <c r="AN10192" s="1"/>
      <c r="AO10192" s="1"/>
      <c r="AP10192" s="1"/>
      <c r="AQ10192" s="1"/>
      <c r="AR10192" s="1"/>
      <c r="AS10192" s="1"/>
      <c r="AT10192" s="1"/>
      <c r="AU10192" s="1"/>
      <c r="AV10192" s="1"/>
      <c r="AW10192" s="1"/>
      <c r="AX10192" s="1"/>
      <c r="AY10192" s="1"/>
      <c r="AZ10192" s="1"/>
      <c r="BA10192" s="1"/>
      <c r="BB10192" s="1"/>
      <c r="BC10192" s="1"/>
      <c r="BD10192" s="1"/>
      <c r="BE10192" s="1"/>
      <c r="BF10192" s="1"/>
      <c r="BG10192" s="1"/>
      <c r="BH10192" s="1"/>
      <c r="BI10192" s="1"/>
      <c r="BJ10192" s="1"/>
      <c r="BK10192" s="1"/>
      <c r="BL10192" s="1"/>
      <c r="BM10192" s="1"/>
      <c r="BN10192" s="1"/>
      <c r="BO10192" s="1"/>
      <c r="BP10192" s="1"/>
      <c r="BQ10192" s="1"/>
      <c r="BR10192" s="1"/>
      <c r="BS10192" s="1"/>
      <c r="BT10192" s="1"/>
      <c r="BU10192" s="1"/>
      <c r="BV10192" s="1"/>
      <c r="BW10192" s="1"/>
      <c r="BX10192" s="1"/>
      <c r="BY10192" s="1"/>
      <c r="BZ10192" s="1"/>
      <c r="CA10192" s="1"/>
      <c r="CB10192" s="1"/>
      <c r="CC10192" s="1"/>
      <c r="CD10192" s="1"/>
      <c r="CE10192" s="1"/>
      <c r="CF10192" s="1"/>
      <c r="CG10192" s="1"/>
      <c r="CH10192" s="1"/>
      <c r="CI10192" s="1"/>
      <c r="CJ10192" s="1"/>
      <c r="CK10192" s="1"/>
      <c r="CL10192" s="1"/>
      <c r="CM10192" s="1"/>
      <c r="CN10192" s="1"/>
      <c r="CO10192" s="1"/>
      <c r="CP10192" s="1"/>
      <c r="CQ10192" s="1"/>
      <c r="CR10192" s="1"/>
      <c r="CS10192" s="1"/>
      <c r="CT10192" s="1"/>
      <c r="CU10192" s="1"/>
      <c r="CV10192" s="1"/>
      <c r="CW10192" s="1"/>
      <c r="CX10192" s="1"/>
      <c r="CY10192" s="1"/>
      <c r="CZ10192" s="1"/>
      <c r="DA10192" s="1"/>
      <c r="DB10192" s="1"/>
      <c r="DC10192" s="1"/>
      <c r="DD10192" s="1"/>
      <c r="DE10192" s="1"/>
      <c r="DF10192" s="1"/>
      <c r="DG10192" s="1"/>
      <c r="DH10192" s="1"/>
      <c r="DI10192" s="1"/>
      <c r="DJ10192" s="1"/>
      <c r="DK10192" s="1"/>
      <c r="DL10192" s="1"/>
      <c r="DM10192" s="1"/>
      <c r="DN10192" s="1"/>
      <c r="DO10192" s="1"/>
      <c r="DP10192" s="1"/>
      <c r="DQ10192" s="1"/>
      <c r="DR10192" s="1"/>
      <c r="DS10192" s="1"/>
      <c r="DT10192" s="1"/>
      <c r="DU10192" s="1"/>
      <c r="DV10192" s="1"/>
      <c r="DW10192" s="1"/>
      <c r="DX10192" s="1"/>
      <c r="DY10192" s="1"/>
      <c r="DZ10192" s="1"/>
      <c r="EA10192" s="1"/>
      <c r="EB10192" s="1"/>
      <c r="EC10192" s="1"/>
      <c r="ED10192" s="1"/>
      <c r="EE10192" s="1"/>
      <c r="EF10192" s="1"/>
      <c r="EG10192" s="1"/>
      <c r="EH10192" s="1"/>
      <c r="EI10192" s="1"/>
      <c r="EJ10192" s="1"/>
      <c r="EK10192" s="1"/>
      <c r="EL10192" s="1"/>
      <c r="EM10192" s="1"/>
      <c r="EN10192" s="1"/>
      <c r="EO10192" s="1"/>
      <c r="EP10192" s="1"/>
      <c r="EQ10192" s="1"/>
      <c r="ER10192" s="1"/>
      <c r="ES10192" s="1"/>
      <c r="ET10192" s="1"/>
      <c r="EU10192" s="1"/>
      <c r="EV10192" s="1"/>
      <c r="EW10192" s="1"/>
      <c r="EX10192" s="1"/>
      <c r="EY10192" s="1"/>
      <c r="EZ10192" s="1"/>
      <c r="FA10192" s="1"/>
      <c r="FB10192" s="1"/>
      <c r="FC10192" s="1"/>
    </row>
    <row r="10193" spans="1:159" x14ac:dyDescent="0.3">
      <c r="A10193">
        <v>10017</v>
      </c>
      <c r="B10193" s="1" t="s">
        <v>129</v>
      </c>
      <c r="C10193" s="1" t="s">
        <v>625</v>
      </c>
      <c r="D10193" s="1" t="s">
        <v>489</v>
      </c>
      <c r="E10193" s="1" t="s">
        <v>490</v>
      </c>
      <c r="F10193">
        <v>3</v>
      </c>
      <c r="G10193" s="1" t="s">
        <v>491</v>
      </c>
      <c r="H10193">
        <v>2</v>
      </c>
      <c r="I10193" s="1" t="s">
        <v>563</v>
      </c>
      <c r="J10193" s="1"/>
      <c r="K10193" s="1"/>
      <c r="L10193" s="1"/>
      <c r="M10193" s="1" t="s">
        <v>501</v>
      </c>
      <c r="N10193" s="1"/>
      <c r="O10193" s="1"/>
      <c r="P10193" s="1"/>
      <c r="Q10193" s="1"/>
      <c r="R10193" s="1"/>
      <c r="S10193" s="1"/>
      <c r="T10193" s="1"/>
      <c r="U10193" s="1"/>
      <c r="V10193" s="1"/>
      <c r="W10193" s="1"/>
      <c r="X10193" s="1"/>
      <c r="Y10193" s="1"/>
      <c r="Z10193" s="1"/>
      <c r="AA10193" s="1"/>
      <c r="AB10193" s="1"/>
      <c r="AC10193" s="1"/>
      <c r="AD10193" s="1"/>
      <c r="AE10193" s="1"/>
      <c r="AF10193" s="1" t="s">
        <v>501</v>
      </c>
      <c r="AG10193" s="1" t="s">
        <v>493</v>
      </c>
      <c r="AH10193" s="1" t="s">
        <v>626</v>
      </c>
      <c r="AI10193" s="1"/>
      <c r="AJ10193" s="1" t="s">
        <v>527</v>
      </c>
      <c r="AK10193" s="1" t="s">
        <v>493</v>
      </c>
      <c r="AL10193" s="1" t="s">
        <v>534</v>
      </c>
      <c r="AM10193" s="1"/>
      <c r="AN10193" s="1"/>
      <c r="AO10193" s="1"/>
      <c r="AP10193" s="1"/>
      <c r="AQ10193" s="1"/>
      <c r="AR10193" s="1"/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/>
      <c r="BJ10193" s="1"/>
      <c r="BK10193" s="1"/>
      <c r="BL10193" s="1"/>
      <c r="BM10193" s="1"/>
      <c r="BN10193" s="1"/>
      <c r="BO10193" s="1"/>
      <c r="BP10193" s="1"/>
      <c r="BQ10193" s="1"/>
      <c r="BR10193" s="1"/>
      <c r="BS10193" s="1"/>
      <c r="BT10193" s="1"/>
      <c r="BU10193" s="1"/>
      <c r="BV10193" s="1"/>
      <c r="BW10193" s="1"/>
      <c r="BX10193" s="1"/>
      <c r="BY10193" s="1"/>
      <c r="BZ10193" s="1"/>
      <c r="CA10193" s="1"/>
      <c r="CB10193" s="1"/>
      <c r="CC10193" s="1"/>
      <c r="CD10193" s="1"/>
      <c r="CE10193" s="1"/>
      <c r="CF10193" s="1"/>
      <c r="CG10193" s="1"/>
      <c r="CH10193" s="1"/>
      <c r="CI10193" s="1"/>
      <c r="CJ10193" s="1"/>
      <c r="CK10193" s="1"/>
      <c r="CL10193" s="1"/>
      <c r="CM10193" s="1"/>
      <c r="CN10193" s="1"/>
      <c r="CO10193" s="1"/>
      <c r="CP10193" s="1"/>
      <c r="CQ10193" s="1"/>
      <c r="CR10193" s="1"/>
      <c r="CS10193" s="1"/>
      <c r="CT10193" s="1"/>
      <c r="CU10193" s="1"/>
      <c r="CV10193" s="1"/>
      <c r="CW10193" s="1"/>
      <c r="CX10193" s="1"/>
      <c r="CY10193" s="1"/>
      <c r="CZ10193" s="1"/>
      <c r="DA10193" s="1"/>
      <c r="DB10193" s="1"/>
      <c r="DC10193" s="1"/>
      <c r="DD10193" s="1"/>
      <c r="DE10193" s="1"/>
      <c r="DF10193" s="1"/>
      <c r="DG10193" s="1"/>
      <c r="DH10193" s="1"/>
      <c r="DI10193" s="1"/>
      <c r="DJ10193" s="1"/>
      <c r="DK10193" s="1"/>
      <c r="DL10193" s="1"/>
      <c r="DM10193" s="1"/>
      <c r="DN10193" s="1"/>
      <c r="DO10193" s="1"/>
      <c r="DP10193" s="1"/>
      <c r="DQ10193" s="1"/>
      <c r="DR10193" s="1"/>
      <c r="DS10193" s="1"/>
      <c r="DT10193" s="1"/>
      <c r="DU10193" s="1"/>
      <c r="DV10193" s="1"/>
      <c r="DW10193" s="1"/>
      <c r="DX10193" s="1"/>
      <c r="DY10193" s="1"/>
      <c r="DZ10193" s="1"/>
      <c r="EA10193" s="1"/>
      <c r="EB10193" s="1"/>
      <c r="EC10193" s="1"/>
      <c r="ED10193" s="1"/>
      <c r="EE10193" s="1"/>
      <c r="EF10193" s="1"/>
      <c r="EG10193" s="1"/>
      <c r="EH10193" s="1"/>
      <c r="EI10193" s="1"/>
      <c r="EJ10193" s="1"/>
      <c r="EK10193" s="1"/>
      <c r="EL10193" s="1"/>
      <c r="EM10193" s="1"/>
      <c r="EN10193" s="1"/>
      <c r="EO10193" s="1"/>
      <c r="EP10193" s="1"/>
      <c r="EQ10193" s="1"/>
      <c r="ER10193" s="1"/>
      <c r="ES10193" s="1"/>
      <c r="ET10193" s="1"/>
      <c r="EU10193" s="1"/>
      <c r="EV10193" s="1"/>
      <c r="EW10193" s="1"/>
      <c r="EX10193" s="1"/>
      <c r="EY10193" s="1"/>
      <c r="EZ10193" s="1"/>
      <c r="FA10193" s="1"/>
      <c r="FB10193" s="1"/>
      <c r="FC10193" s="1"/>
    </row>
    <row r="10194" spans="1:159" x14ac:dyDescent="0.3">
      <c r="A10194">
        <v>10017</v>
      </c>
      <c r="B10194" s="1" t="s">
        <v>129</v>
      </c>
      <c r="C10194" s="1" t="s">
        <v>625</v>
      </c>
      <c r="D10194" s="1" t="s">
        <v>489</v>
      </c>
      <c r="E10194" s="1" t="s">
        <v>490</v>
      </c>
      <c r="F10194">
        <v>3</v>
      </c>
      <c r="G10194" s="1" t="s">
        <v>631</v>
      </c>
      <c r="H10194">
        <v>1</v>
      </c>
      <c r="I10194" s="1" t="s">
        <v>539</v>
      </c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1"/>
      <c r="U10194" s="1"/>
      <c r="V10194" s="1"/>
      <c r="W10194" s="1"/>
      <c r="X10194" s="1"/>
      <c r="Y10194" s="1"/>
      <c r="Z10194" s="1"/>
      <c r="AA10194" s="1" t="s">
        <v>4802</v>
      </c>
      <c r="AB10194" s="1"/>
      <c r="AC10194" s="1" t="s">
        <v>597</v>
      </c>
      <c r="AD10194" s="1"/>
      <c r="AE10194" s="1"/>
      <c r="AF10194" s="1"/>
      <c r="AG10194" s="1"/>
      <c r="AH10194" s="1"/>
      <c r="AI10194" s="1"/>
      <c r="AJ10194" s="1"/>
      <c r="AK10194" s="1"/>
      <c r="AL10194" s="1"/>
      <c r="AM10194" s="1"/>
      <c r="AN10194" s="1"/>
      <c r="AO10194" s="1"/>
      <c r="AP10194" s="1"/>
      <c r="AQ10194" s="1"/>
      <c r="AR10194" s="1"/>
      <c r="AS10194" s="1"/>
      <c r="AT10194" s="1"/>
      <c r="AU10194" s="1"/>
      <c r="AV10194" s="1"/>
      <c r="AW10194" s="1"/>
      <c r="AX10194" s="1" t="s">
        <v>597</v>
      </c>
      <c r="AY10194" s="1"/>
      <c r="AZ10194" s="1"/>
      <c r="BA10194" s="1"/>
      <c r="BB10194" s="1"/>
      <c r="BC10194" s="1"/>
      <c r="BD10194" s="1"/>
      <c r="BE10194" s="1"/>
      <c r="BF10194" s="1"/>
      <c r="BG10194" s="1"/>
      <c r="BH10194" s="1"/>
      <c r="BI10194" s="1"/>
      <c r="BJ10194" s="1"/>
      <c r="BK10194" s="1"/>
      <c r="BL10194" s="1"/>
      <c r="BM10194" s="1"/>
      <c r="BN10194" s="1"/>
      <c r="BO10194" s="1"/>
      <c r="BP10194" s="1"/>
      <c r="BQ10194" s="1"/>
      <c r="BR10194" s="1"/>
      <c r="BS10194" s="1"/>
      <c r="BT10194" s="1"/>
      <c r="BU10194" s="1"/>
      <c r="BV10194" s="1"/>
      <c r="BW10194" s="1"/>
      <c r="BX10194" s="1"/>
      <c r="BY10194" s="1"/>
      <c r="BZ10194" s="1"/>
      <c r="CA10194" s="1"/>
      <c r="CB10194" s="1" t="s">
        <v>990</v>
      </c>
      <c r="CC10194" s="1"/>
      <c r="CD10194" s="1"/>
      <c r="CE10194" s="1"/>
      <c r="CF10194" s="1"/>
      <c r="CG10194" s="1"/>
      <c r="CH10194" s="1"/>
      <c r="CI10194" s="1"/>
      <c r="CJ10194" s="1"/>
      <c r="CK10194" s="1" t="s">
        <v>493</v>
      </c>
      <c r="CL10194" s="1"/>
      <c r="CM10194" s="1"/>
      <c r="CN10194" s="1"/>
      <c r="CO10194" s="1"/>
      <c r="CP10194" s="1"/>
      <c r="CQ10194" s="1"/>
      <c r="CR10194" s="1"/>
      <c r="CS10194" s="1"/>
      <c r="CT10194" s="1"/>
      <c r="CU10194" s="1"/>
      <c r="CV10194" s="1"/>
      <c r="CW10194" s="1"/>
      <c r="CX10194" s="1"/>
      <c r="CY10194" s="1"/>
      <c r="CZ10194" s="1"/>
      <c r="DA10194" s="1"/>
      <c r="DB10194" s="1"/>
      <c r="DC10194" s="1"/>
      <c r="DD10194" s="1"/>
      <c r="DE10194" s="1"/>
      <c r="DF10194" s="1"/>
      <c r="DG10194" s="1"/>
      <c r="DH10194" s="1"/>
      <c r="DI10194" s="1"/>
      <c r="DJ10194" s="1"/>
      <c r="DK10194" s="1"/>
      <c r="DL10194" s="1"/>
      <c r="DM10194" s="1"/>
      <c r="DN10194" s="1"/>
      <c r="DO10194" s="1"/>
      <c r="DP10194" s="1"/>
      <c r="DQ10194" s="1"/>
      <c r="DR10194" s="1" t="s">
        <v>493</v>
      </c>
      <c r="DS10194" s="1"/>
      <c r="DT10194" s="1"/>
      <c r="DU10194" s="1"/>
      <c r="DV10194" s="1"/>
      <c r="DW10194" s="1"/>
      <c r="DX10194" s="1"/>
      <c r="DY10194" s="1"/>
      <c r="DZ10194" s="1"/>
      <c r="EA10194" s="1"/>
      <c r="EB10194" s="1"/>
      <c r="EC10194" s="1"/>
      <c r="ED10194" s="1"/>
      <c r="EE10194" s="1"/>
      <c r="EF10194" s="1"/>
      <c r="EG10194" s="1"/>
      <c r="EH10194" s="1"/>
      <c r="EI10194" s="1"/>
      <c r="EJ10194" s="1"/>
      <c r="EK10194" s="1"/>
      <c r="EL10194" s="1"/>
      <c r="EM10194" s="1"/>
      <c r="EN10194" s="1"/>
      <c r="EO10194" s="1"/>
      <c r="EP10194" s="1"/>
      <c r="EQ10194" s="1"/>
      <c r="ER10194" s="1"/>
      <c r="ES10194" s="1"/>
      <c r="ET10194" s="1"/>
      <c r="EU10194" s="1"/>
      <c r="EV10194" s="1"/>
      <c r="EW10194" s="1"/>
      <c r="EX10194" s="1"/>
      <c r="EY10194" s="1"/>
      <c r="EZ10194" s="1"/>
      <c r="FA10194" s="1"/>
      <c r="FB10194" s="1"/>
      <c r="FC10194" s="1"/>
    </row>
    <row r="10195" spans="1:159" x14ac:dyDescent="0.3">
      <c r="A10195">
        <v>10017</v>
      </c>
      <c r="B10195" s="1" t="s">
        <v>129</v>
      </c>
      <c r="C10195" s="1" t="s">
        <v>986</v>
      </c>
      <c r="D10195" s="1" t="s">
        <v>489</v>
      </c>
      <c r="E10195" s="1" t="s">
        <v>490</v>
      </c>
      <c r="F10195">
        <v>4</v>
      </c>
      <c r="G10195" s="1" t="s">
        <v>631</v>
      </c>
      <c r="H10195">
        <v>1</v>
      </c>
      <c r="I10195" s="1" t="s">
        <v>539</v>
      </c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1"/>
      <c r="U10195" s="1"/>
      <c r="V10195" s="1"/>
      <c r="W10195" s="1"/>
      <c r="X10195" s="1"/>
      <c r="Y10195" s="1"/>
      <c r="Z10195" s="1"/>
      <c r="AA10195" s="1" t="s">
        <v>4800</v>
      </c>
      <c r="AB10195" s="1"/>
      <c r="AC10195" s="1" t="s">
        <v>597</v>
      </c>
      <c r="AD10195" s="1"/>
      <c r="AE10195" s="1"/>
      <c r="AF10195" s="1"/>
      <c r="AG10195" s="1"/>
      <c r="AH10195" s="1"/>
      <c r="AI10195" s="1"/>
      <c r="AJ10195" s="1"/>
      <c r="AK10195" s="1"/>
      <c r="AL10195" s="1"/>
      <c r="AM10195" s="1"/>
      <c r="AN10195" s="1"/>
      <c r="AO10195" s="1"/>
      <c r="AP10195" s="1"/>
      <c r="AQ10195" s="1"/>
      <c r="AR10195" s="1"/>
      <c r="AS10195" s="1"/>
      <c r="AT10195" s="1"/>
      <c r="AU10195" s="1"/>
      <c r="AV10195" s="1"/>
      <c r="AW10195" s="1"/>
      <c r="AX10195" s="1" t="s">
        <v>597</v>
      </c>
      <c r="AY10195" s="1"/>
      <c r="AZ10195" s="1"/>
      <c r="BA10195" s="1"/>
      <c r="BB10195" s="1"/>
      <c r="BC10195" s="1"/>
      <c r="BD10195" s="1"/>
      <c r="BE10195" s="1"/>
      <c r="BF10195" s="1"/>
      <c r="BG10195" s="1"/>
      <c r="BH10195" s="1"/>
      <c r="BI10195" s="1"/>
      <c r="BJ10195" s="1"/>
      <c r="BK10195" s="1"/>
      <c r="BL10195" s="1"/>
      <c r="BM10195" s="1"/>
      <c r="BN10195" s="1"/>
      <c r="BO10195" s="1"/>
      <c r="BP10195" s="1"/>
      <c r="BQ10195" s="1"/>
      <c r="BR10195" s="1"/>
      <c r="BS10195" s="1"/>
      <c r="BT10195" s="1"/>
      <c r="BU10195" s="1"/>
      <c r="BV10195" s="1"/>
      <c r="BW10195" s="1"/>
      <c r="BX10195" s="1"/>
      <c r="BY10195" s="1"/>
      <c r="BZ10195" s="1"/>
      <c r="CA10195" s="1"/>
      <c r="CB10195" s="1" t="s">
        <v>990</v>
      </c>
      <c r="CC10195" s="1"/>
      <c r="CD10195" s="1"/>
      <c r="CE10195" s="1"/>
      <c r="CF10195" s="1"/>
      <c r="CG10195" s="1"/>
      <c r="CH10195" s="1"/>
      <c r="CI10195" s="1"/>
      <c r="CJ10195" s="1"/>
      <c r="CK10195" s="1" t="s">
        <v>493</v>
      </c>
      <c r="CL10195" s="1"/>
      <c r="CM10195" s="1"/>
      <c r="CN10195" s="1"/>
      <c r="CO10195" s="1"/>
      <c r="CP10195" s="1"/>
      <c r="CQ10195" s="1"/>
      <c r="CR10195" s="1"/>
      <c r="CS10195" s="1"/>
      <c r="CT10195" s="1"/>
      <c r="CU10195" s="1"/>
      <c r="CV10195" s="1"/>
      <c r="CW10195" s="1"/>
      <c r="CX10195" s="1"/>
      <c r="CY10195" s="1"/>
      <c r="CZ10195" s="1"/>
      <c r="DA10195" s="1"/>
      <c r="DB10195" s="1"/>
      <c r="DC10195" s="1"/>
      <c r="DD10195" s="1"/>
      <c r="DE10195" s="1"/>
      <c r="DF10195" s="1"/>
      <c r="DG10195" s="1"/>
      <c r="DH10195" s="1"/>
      <c r="DI10195" s="1"/>
      <c r="DJ10195" s="1"/>
      <c r="DK10195" s="1"/>
      <c r="DL10195" s="1"/>
      <c r="DM10195" s="1"/>
      <c r="DN10195" s="1"/>
      <c r="DO10195" s="1"/>
      <c r="DP10195" s="1"/>
      <c r="DQ10195" s="1"/>
      <c r="DR10195" s="1" t="s">
        <v>493</v>
      </c>
      <c r="DS10195" s="1"/>
      <c r="DT10195" s="1"/>
      <c r="DU10195" s="1"/>
      <c r="DV10195" s="1"/>
      <c r="DW10195" s="1"/>
      <c r="DX10195" s="1"/>
      <c r="DY10195" s="1"/>
      <c r="DZ10195" s="1"/>
      <c r="EA10195" s="1"/>
      <c r="EB10195" s="1"/>
      <c r="EC10195" s="1"/>
      <c r="ED10195" s="1"/>
      <c r="EE10195" s="1"/>
      <c r="EF10195" s="1"/>
      <c r="EG10195" s="1"/>
      <c r="EH10195" s="1"/>
      <c r="EI10195" s="1"/>
      <c r="EJ10195" s="1"/>
      <c r="EK10195" s="1"/>
      <c r="EL10195" s="1"/>
      <c r="EM10195" s="1"/>
      <c r="EN10195" s="1"/>
      <c r="EO10195" s="1"/>
      <c r="EP10195" s="1"/>
      <c r="EQ10195" s="1"/>
      <c r="ER10195" s="1"/>
      <c r="ES10195" s="1"/>
      <c r="ET10195" s="1"/>
      <c r="EU10195" s="1"/>
      <c r="EV10195" s="1"/>
      <c r="EW10195" s="1"/>
      <c r="EX10195" s="1"/>
      <c r="EY10195" s="1"/>
      <c r="EZ10195" s="1"/>
      <c r="FA10195" s="1"/>
      <c r="FB10195" s="1"/>
      <c r="FC10195" s="1"/>
    </row>
    <row r="10196" spans="1:159" x14ac:dyDescent="0.3">
      <c r="A10196">
        <v>10017</v>
      </c>
      <c r="B10196" s="1" t="s">
        <v>129</v>
      </c>
      <c r="C10196" s="1" t="s">
        <v>627</v>
      </c>
      <c r="D10196" s="1" t="s">
        <v>489</v>
      </c>
      <c r="E10196" s="1" t="s">
        <v>490</v>
      </c>
      <c r="F10196">
        <v>5</v>
      </c>
      <c r="G10196" s="1" t="s">
        <v>659</v>
      </c>
      <c r="H10196">
        <v>1</v>
      </c>
      <c r="I10196" s="1" t="s">
        <v>539</v>
      </c>
      <c r="J10196" s="1" t="s">
        <v>660</v>
      </c>
      <c r="K10196" s="1" t="s">
        <v>653</v>
      </c>
      <c r="L10196" s="1" t="s">
        <v>540</v>
      </c>
      <c r="M10196" s="1"/>
      <c r="N10196" s="1"/>
      <c r="O10196" s="1"/>
      <c r="P10196" s="1"/>
      <c r="Q10196" s="1"/>
      <c r="R10196" s="1"/>
      <c r="S10196" s="1"/>
      <c r="T10196" s="1"/>
      <c r="U10196" s="1"/>
      <c r="V10196" s="1"/>
      <c r="W10196" s="1"/>
      <c r="X10196" s="1"/>
      <c r="Y10196" s="1"/>
      <c r="Z10196" s="1"/>
      <c r="AA10196" s="1"/>
      <c r="AB10196" s="1"/>
      <c r="AC10196" s="1"/>
      <c r="AD10196" s="1"/>
      <c r="AE10196" s="1"/>
      <c r="AF10196" s="1"/>
      <c r="AG10196" s="1"/>
      <c r="AH10196" s="1"/>
      <c r="AI10196" s="1"/>
      <c r="AJ10196" s="1"/>
      <c r="AK10196" s="1"/>
      <c r="AL10196" s="1"/>
      <c r="AM10196" s="1"/>
      <c r="AN10196" s="1"/>
      <c r="AO10196" s="1"/>
      <c r="AP10196" s="1"/>
      <c r="AQ10196" s="1"/>
      <c r="AR10196" s="1"/>
      <c r="AS10196" s="1"/>
      <c r="AT10196" s="1"/>
      <c r="AU10196" s="1"/>
      <c r="AV10196" s="1"/>
      <c r="AW10196" s="1" t="s">
        <v>1066</v>
      </c>
      <c r="AX10196" s="1"/>
      <c r="AY10196" s="1"/>
      <c r="AZ10196" s="1"/>
      <c r="BA10196" s="1"/>
      <c r="BB10196" s="1"/>
      <c r="BC10196" s="1"/>
      <c r="BD10196" s="1"/>
      <c r="BE10196" s="1"/>
      <c r="BF10196" s="1"/>
      <c r="BG10196" s="1"/>
      <c r="BH10196" s="1"/>
      <c r="BI10196" s="1"/>
      <c r="BJ10196" s="1"/>
      <c r="BK10196" s="1"/>
      <c r="BL10196" s="1"/>
      <c r="BM10196" s="1"/>
      <c r="BN10196" s="1"/>
      <c r="BO10196" s="1"/>
      <c r="BP10196" s="1"/>
      <c r="BQ10196" s="1"/>
      <c r="BR10196" s="1"/>
      <c r="BS10196" s="1"/>
      <c r="BT10196" s="1"/>
      <c r="BU10196" s="1"/>
      <c r="BV10196" s="1"/>
      <c r="BW10196" s="1"/>
      <c r="BX10196" s="1"/>
      <c r="BY10196" s="1"/>
      <c r="BZ10196" s="1"/>
      <c r="CA10196" s="1"/>
      <c r="CB10196" s="1"/>
      <c r="CC10196" s="1"/>
      <c r="CD10196" s="1"/>
      <c r="CE10196" s="1"/>
      <c r="CF10196" s="1"/>
      <c r="CG10196" s="1"/>
      <c r="CH10196" s="1"/>
      <c r="CI10196" s="1"/>
      <c r="CJ10196" s="1"/>
      <c r="CK10196" s="1"/>
      <c r="CL10196" s="1"/>
      <c r="CM10196" s="1"/>
      <c r="CN10196" s="1"/>
      <c r="CO10196" s="1"/>
      <c r="CP10196" s="1"/>
      <c r="CQ10196" s="1"/>
      <c r="CR10196" s="1"/>
      <c r="CS10196" s="1"/>
      <c r="CT10196" s="1"/>
      <c r="CU10196" s="1"/>
      <c r="CV10196" s="1"/>
      <c r="CW10196" s="1"/>
      <c r="CX10196" s="1"/>
      <c r="CY10196" s="1"/>
      <c r="CZ10196" s="1"/>
      <c r="DA10196" s="1"/>
      <c r="DB10196" s="1"/>
      <c r="DC10196" s="1"/>
      <c r="DD10196" s="1" t="s">
        <v>653</v>
      </c>
      <c r="DE10196" s="1"/>
      <c r="DF10196" s="1"/>
      <c r="DG10196" s="1"/>
      <c r="DH10196" s="1"/>
      <c r="DI10196" s="1"/>
      <c r="DJ10196" s="1"/>
      <c r="DK10196" s="1"/>
      <c r="DL10196" s="1"/>
      <c r="DM10196" s="1"/>
      <c r="DN10196" s="1"/>
      <c r="DO10196" s="1"/>
      <c r="DP10196" s="1"/>
      <c r="DQ10196" s="1"/>
      <c r="DR10196" s="1"/>
      <c r="DS10196" s="1"/>
      <c r="DT10196" s="1"/>
      <c r="DU10196" s="1"/>
      <c r="DV10196" s="1"/>
      <c r="DW10196" s="1"/>
      <c r="DX10196" s="1"/>
      <c r="DY10196" s="1"/>
      <c r="DZ10196" s="1"/>
      <c r="EA10196" s="1"/>
      <c r="EB10196" s="1"/>
      <c r="EC10196" s="1"/>
      <c r="ED10196" s="1"/>
      <c r="EE10196" s="1"/>
      <c r="EF10196" s="1"/>
      <c r="EG10196" s="1"/>
      <c r="EH10196" s="1"/>
      <c r="EI10196" s="1"/>
      <c r="EJ10196" s="1"/>
      <c r="EK10196" s="1"/>
      <c r="EL10196" s="1"/>
      <c r="EM10196" s="1"/>
      <c r="EN10196" s="1"/>
      <c r="EO10196" s="1"/>
      <c r="EP10196" s="1"/>
      <c r="EQ10196" s="1"/>
      <c r="ER10196" s="1"/>
      <c r="ES10196" s="1"/>
      <c r="ET10196" s="1"/>
      <c r="EU10196" s="1"/>
      <c r="EV10196" s="1"/>
      <c r="EW10196" s="1"/>
      <c r="EX10196" s="1"/>
      <c r="EY10196" s="1"/>
      <c r="EZ10196" s="1"/>
      <c r="FA10196" s="1"/>
      <c r="FB10196" s="1"/>
      <c r="FC10196" s="1"/>
    </row>
    <row r="10197" spans="1:159" x14ac:dyDescent="0.3">
      <c r="A10197">
        <v>10017</v>
      </c>
      <c r="B10197" s="1" t="s">
        <v>129</v>
      </c>
      <c r="C10197" s="1" t="s">
        <v>627</v>
      </c>
      <c r="D10197" s="1" t="s">
        <v>489</v>
      </c>
      <c r="E10197" s="1" t="s">
        <v>490</v>
      </c>
      <c r="F10197">
        <v>5</v>
      </c>
      <c r="G10197" s="1" t="s">
        <v>491</v>
      </c>
      <c r="H10197">
        <v>1</v>
      </c>
      <c r="I10197" s="1" t="s">
        <v>539</v>
      </c>
      <c r="J10197" s="1"/>
      <c r="K10197" s="1"/>
      <c r="L10197" s="1"/>
      <c r="M10197" s="1" t="s">
        <v>501</v>
      </c>
      <c r="N10197" s="1"/>
      <c r="O10197" s="1"/>
      <c r="P10197" s="1"/>
      <c r="Q10197" s="1"/>
      <c r="R10197" s="1"/>
      <c r="S10197" s="1"/>
      <c r="T10197" s="1"/>
      <c r="U10197" s="1"/>
      <c r="V10197" s="1"/>
      <c r="W10197" s="1"/>
      <c r="X10197" s="1"/>
      <c r="Y10197" s="1"/>
      <c r="Z10197" s="1"/>
      <c r="AA10197" s="1"/>
      <c r="AB10197" s="1"/>
      <c r="AC10197" s="1"/>
      <c r="AD10197" s="1"/>
      <c r="AE10197" s="1"/>
      <c r="AF10197" s="1" t="s">
        <v>501</v>
      </c>
      <c r="AG10197" s="1" t="s">
        <v>493</v>
      </c>
      <c r="AH10197" s="1" t="s">
        <v>529</v>
      </c>
      <c r="AI10197" s="1"/>
      <c r="AJ10197" s="1" t="s">
        <v>540</v>
      </c>
      <c r="AK10197" s="1" t="s">
        <v>493</v>
      </c>
      <c r="AL10197" s="1" t="s">
        <v>534</v>
      </c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  <c r="BC10197" s="1"/>
      <c r="BD10197" s="1"/>
      <c r="BE10197" s="1"/>
      <c r="BF10197" s="1"/>
      <c r="BG10197" s="1"/>
      <c r="BH10197" s="1"/>
      <c r="BI10197" s="1"/>
      <c r="BJ10197" s="1"/>
      <c r="BK10197" s="1"/>
      <c r="BL10197" s="1"/>
      <c r="BM10197" s="1"/>
      <c r="BN10197" s="1"/>
      <c r="BO10197" s="1"/>
      <c r="BP10197" s="1"/>
      <c r="BQ10197" s="1"/>
      <c r="BR10197" s="1"/>
      <c r="BS10197" s="1"/>
      <c r="BT10197" s="1"/>
      <c r="BU10197" s="1"/>
      <c r="BV10197" s="1"/>
      <c r="BW10197" s="1"/>
      <c r="BX10197" s="1"/>
      <c r="BY10197" s="1"/>
      <c r="BZ10197" s="1"/>
      <c r="CA10197" s="1"/>
      <c r="CB10197" s="1"/>
      <c r="CC10197" s="1"/>
      <c r="CD10197" s="1"/>
      <c r="CE10197" s="1"/>
      <c r="CF10197" s="1"/>
      <c r="CG10197" s="1"/>
      <c r="CH10197" s="1"/>
      <c r="CI10197" s="1"/>
      <c r="CJ10197" s="1"/>
      <c r="CK10197" s="1"/>
      <c r="CL10197" s="1"/>
      <c r="CM10197" s="1"/>
      <c r="CN10197" s="1"/>
      <c r="CO10197" s="1"/>
      <c r="CP10197" s="1"/>
      <c r="CQ10197" s="1"/>
      <c r="CR10197" s="1"/>
      <c r="CS10197" s="1"/>
      <c r="CT10197" s="1"/>
      <c r="CU10197" s="1"/>
      <c r="CV10197" s="1"/>
      <c r="CW10197" s="1"/>
      <c r="CX10197" s="1"/>
      <c r="CY10197" s="1"/>
      <c r="CZ10197" s="1"/>
      <c r="DA10197" s="1"/>
      <c r="DB10197" s="1"/>
      <c r="DC10197" s="1"/>
      <c r="DD10197" s="1"/>
      <c r="DE10197" s="1"/>
      <c r="DF10197" s="1"/>
      <c r="DG10197" s="1"/>
      <c r="DH10197" s="1"/>
      <c r="DI10197" s="1"/>
      <c r="DJ10197" s="1"/>
      <c r="DK10197" s="1"/>
      <c r="DL10197" s="1"/>
      <c r="DM10197" s="1"/>
      <c r="DN10197" s="1"/>
      <c r="DO10197" s="1"/>
      <c r="DP10197" s="1"/>
      <c r="DQ10197" s="1"/>
      <c r="DR10197" s="1"/>
      <c r="DS10197" s="1"/>
      <c r="DT10197" s="1"/>
      <c r="DU10197" s="1"/>
      <c r="DV10197" s="1"/>
      <c r="DW10197" s="1"/>
      <c r="DX10197" s="1"/>
      <c r="DY10197" s="1"/>
      <c r="DZ10197" s="1"/>
      <c r="EA10197" s="1"/>
      <c r="EB10197" s="1"/>
      <c r="EC10197" s="1"/>
      <c r="ED10197" s="1"/>
      <c r="EE10197" s="1"/>
      <c r="EF10197" s="1"/>
      <c r="EG10197" s="1"/>
      <c r="EH10197" s="1"/>
      <c r="EI10197" s="1"/>
      <c r="EJ10197" s="1"/>
      <c r="EK10197" s="1"/>
      <c r="EL10197" s="1"/>
      <c r="EM10197" s="1"/>
      <c r="EN10197" s="1"/>
      <c r="EO10197" s="1"/>
      <c r="EP10197" s="1"/>
      <c r="EQ10197" s="1"/>
      <c r="ER10197" s="1"/>
      <c r="ES10197" s="1"/>
      <c r="ET10197" s="1"/>
      <c r="EU10197" s="1"/>
      <c r="EV10197" s="1"/>
      <c r="EW10197" s="1"/>
      <c r="EX10197" s="1"/>
      <c r="EY10197" s="1"/>
      <c r="EZ10197" s="1"/>
      <c r="FA10197" s="1"/>
      <c r="FB10197" s="1"/>
      <c r="FC10197" s="1"/>
    </row>
    <row r="10198" spans="1:159" x14ac:dyDescent="0.3">
      <c r="A10198">
        <v>10017</v>
      </c>
      <c r="B10198" s="1" t="s">
        <v>129</v>
      </c>
      <c r="C10198" s="1" t="s">
        <v>627</v>
      </c>
      <c r="D10198" s="1" t="s">
        <v>489</v>
      </c>
      <c r="E10198" s="1" t="s">
        <v>490</v>
      </c>
      <c r="F10198">
        <v>5</v>
      </c>
      <c r="G10198" s="1" t="s">
        <v>631</v>
      </c>
      <c r="H10198">
        <v>1</v>
      </c>
      <c r="I10198" s="1" t="s">
        <v>539</v>
      </c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1"/>
      <c r="U10198" s="1"/>
      <c r="V10198" s="1"/>
      <c r="W10198" s="1"/>
      <c r="X10198" s="1"/>
      <c r="Y10198" s="1"/>
      <c r="Z10198" s="1"/>
      <c r="AA10198" s="1" t="s">
        <v>4802</v>
      </c>
      <c r="AB10198" s="1"/>
      <c r="AC10198" s="1" t="s">
        <v>597</v>
      </c>
      <c r="AD10198" s="1"/>
      <c r="AE10198" s="1"/>
      <c r="AF10198" s="1"/>
      <c r="AG10198" s="1"/>
      <c r="AH10198" s="1"/>
      <c r="AI10198" s="1"/>
      <c r="AJ10198" s="1"/>
      <c r="AK10198" s="1"/>
      <c r="AL10198" s="1"/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 t="s">
        <v>597</v>
      </c>
      <c r="AY10198" s="1"/>
      <c r="AZ10198" s="1"/>
      <c r="BA10198" s="1"/>
      <c r="BB10198" s="1"/>
      <c r="BC10198" s="1"/>
      <c r="BD10198" s="1"/>
      <c r="BE10198" s="1"/>
      <c r="BF10198" s="1"/>
      <c r="BG10198" s="1"/>
      <c r="BH10198" s="1"/>
      <c r="BI10198" s="1"/>
      <c r="BJ10198" s="1"/>
      <c r="BK10198" s="1"/>
      <c r="BL10198" s="1"/>
      <c r="BM10198" s="1"/>
      <c r="BN10198" s="1"/>
      <c r="BO10198" s="1"/>
      <c r="BP10198" s="1"/>
      <c r="BQ10198" s="1"/>
      <c r="BR10198" s="1"/>
      <c r="BS10198" s="1"/>
      <c r="BT10198" s="1"/>
      <c r="BU10198" s="1"/>
      <c r="BV10198" s="1"/>
      <c r="BW10198" s="1"/>
      <c r="BX10198" s="1"/>
      <c r="BY10198" s="1"/>
      <c r="BZ10198" s="1"/>
      <c r="CA10198" s="1"/>
      <c r="CB10198" s="1" t="s">
        <v>990</v>
      </c>
      <c r="CC10198" s="1"/>
      <c r="CD10198" s="1"/>
      <c r="CE10198" s="1"/>
      <c r="CF10198" s="1"/>
      <c r="CG10198" s="1"/>
      <c r="CH10198" s="1"/>
      <c r="CI10198" s="1"/>
      <c r="CJ10198" s="1"/>
      <c r="CK10198" s="1" t="s">
        <v>493</v>
      </c>
      <c r="CL10198" s="1"/>
      <c r="CM10198" s="1"/>
      <c r="CN10198" s="1"/>
      <c r="CO10198" s="1"/>
      <c r="CP10198" s="1"/>
      <c r="CQ10198" s="1"/>
      <c r="CR10198" s="1"/>
      <c r="CS10198" s="1"/>
      <c r="CT10198" s="1"/>
      <c r="CU10198" s="1"/>
      <c r="CV10198" s="1"/>
      <c r="CW10198" s="1"/>
      <c r="CX10198" s="1"/>
      <c r="CY10198" s="1"/>
      <c r="CZ10198" s="1"/>
      <c r="DA10198" s="1"/>
      <c r="DB10198" s="1"/>
      <c r="DC10198" s="1"/>
      <c r="DD10198" s="1"/>
      <c r="DE10198" s="1"/>
      <c r="DF10198" s="1"/>
      <c r="DG10198" s="1"/>
      <c r="DH10198" s="1"/>
      <c r="DI10198" s="1"/>
      <c r="DJ10198" s="1"/>
      <c r="DK10198" s="1"/>
      <c r="DL10198" s="1"/>
      <c r="DM10198" s="1"/>
      <c r="DN10198" s="1"/>
      <c r="DO10198" s="1"/>
      <c r="DP10198" s="1"/>
      <c r="DQ10198" s="1"/>
      <c r="DR10198" s="1" t="s">
        <v>493</v>
      </c>
      <c r="DS10198" s="1"/>
      <c r="DT10198" s="1"/>
      <c r="DU10198" s="1"/>
      <c r="DV10198" s="1"/>
      <c r="DW10198" s="1"/>
      <c r="DX10198" s="1"/>
      <c r="DY10198" s="1"/>
      <c r="DZ10198" s="1"/>
      <c r="EA10198" s="1"/>
      <c r="EB10198" s="1"/>
      <c r="EC10198" s="1"/>
      <c r="ED10198" s="1"/>
      <c r="EE10198" s="1"/>
      <c r="EF10198" s="1"/>
      <c r="EG10198" s="1"/>
      <c r="EH10198" s="1"/>
      <c r="EI10198" s="1"/>
      <c r="EJ10198" s="1"/>
      <c r="EK10198" s="1"/>
      <c r="EL10198" s="1"/>
      <c r="EM10198" s="1"/>
      <c r="EN10198" s="1"/>
      <c r="EO10198" s="1"/>
      <c r="EP10198" s="1"/>
      <c r="EQ10198" s="1"/>
      <c r="ER10198" s="1"/>
      <c r="ES10198" s="1"/>
      <c r="ET10198" s="1"/>
      <c r="EU10198" s="1"/>
      <c r="EV10198" s="1"/>
      <c r="EW10198" s="1"/>
      <c r="EX10198" s="1"/>
      <c r="EY10198" s="1"/>
      <c r="EZ10198" s="1"/>
      <c r="FA10198" s="1"/>
      <c r="FB10198" s="1"/>
      <c r="FC10198" s="1"/>
    </row>
    <row r="10199" spans="1:159" x14ac:dyDescent="0.3">
      <c r="A10199">
        <v>10017</v>
      </c>
      <c r="B10199" s="1" t="s">
        <v>129</v>
      </c>
      <c r="C10199" s="1" t="s">
        <v>627</v>
      </c>
      <c r="D10199" s="1" t="s">
        <v>489</v>
      </c>
      <c r="E10199" s="1" t="s">
        <v>490</v>
      </c>
      <c r="F10199">
        <v>5</v>
      </c>
      <c r="G10199" s="1" t="s">
        <v>631</v>
      </c>
      <c r="H10199">
        <v>2</v>
      </c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1"/>
      <c r="U10199" s="1"/>
      <c r="V10199" s="1"/>
      <c r="W10199" s="1"/>
      <c r="X10199" s="1"/>
      <c r="Y10199" s="1"/>
      <c r="Z10199" s="1"/>
      <c r="AA10199" s="1" t="s">
        <v>4803</v>
      </c>
      <c r="AB10199" s="1"/>
      <c r="AC10199" s="1" t="s">
        <v>597</v>
      </c>
      <c r="AD10199" s="1"/>
      <c r="AE10199" s="1"/>
      <c r="AF10199" s="1"/>
      <c r="AG10199" s="1"/>
      <c r="AH10199" s="1"/>
      <c r="AI10199" s="1"/>
      <c r="AJ10199" s="1"/>
      <c r="AK10199" s="1"/>
      <c r="AL10199" s="1"/>
      <c r="AM10199" s="1"/>
      <c r="AN10199" s="1"/>
      <c r="AO10199" s="1"/>
      <c r="AP10199" s="1"/>
      <c r="AQ10199" s="1"/>
      <c r="AR10199" s="1" t="s">
        <v>493</v>
      </c>
      <c r="AS10199" s="1"/>
      <c r="AT10199" s="1"/>
      <c r="AU10199" s="1"/>
      <c r="AV10199" s="1"/>
      <c r="AW10199" s="1"/>
      <c r="AX10199" s="1" t="s">
        <v>597</v>
      </c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/>
      <c r="BJ10199" s="1"/>
      <c r="BK10199" s="1"/>
      <c r="BL10199" s="1"/>
      <c r="BM10199" s="1"/>
      <c r="BN10199" s="1"/>
      <c r="BO10199" s="1"/>
      <c r="BP10199" s="1"/>
      <c r="BQ10199" s="1"/>
      <c r="BR10199" s="1"/>
      <c r="BS10199" s="1"/>
      <c r="BT10199" s="1"/>
      <c r="BU10199" s="1"/>
      <c r="BV10199" s="1"/>
      <c r="BW10199" s="1"/>
      <c r="BX10199" s="1"/>
      <c r="BY10199" s="1"/>
      <c r="BZ10199" s="1"/>
      <c r="CA10199" s="1"/>
      <c r="CB10199" s="1" t="s">
        <v>990</v>
      </c>
      <c r="CC10199" s="1"/>
      <c r="CD10199" s="1"/>
      <c r="CE10199" s="1"/>
      <c r="CF10199" s="1"/>
      <c r="CG10199" s="1"/>
      <c r="CH10199" s="1"/>
      <c r="CI10199" s="1"/>
      <c r="CJ10199" s="1"/>
      <c r="CK10199" s="1"/>
      <c r="CL10199" s="1"/>
      <c r="CM10199" s="1"/>
      <c r="CN10199" s="1"/>
      <c r="CO10199" s="1"/>
      <c r="CP10199" s="1"/>
      <c r="CQ10199" s="1"/>
      <c r="CR10199" s="1"/>
      <c r="CS10199" s="1"/>
      <c r="CT10199" s="1"/>
      <c r="CU10199" s="1"/>
      <c r="CV10199" s="1"/>
      <c r="CW10199" s="1"/>
      <c r="CX10199" s="1"/>
      <c r="CY10199" s="1"/>
      <c r="CZ10199" s="1"/>
      <c r="DA10199" s="1"/>
      <c r="DB10199" s="1"/>
      <c r="DC10199" s="1"/>
      <c r="DD10199" s="1"/>
      <c r="DE10199" s="1"/>
      <c r="DF10199" s="1"/>
      <c r="DG10199" s="1"/>
      <c r="DH10199" s="1"/>
      <c r="DI10199" s="1"/>
      <c r="DJ10199" s="1"/>
      <c r="DK10199" s="1"/>
      <c r="DL10199" s="1"/>
      <c r="DM10199" s="1"/>
      <c r="DN10199" s="1"/>
      <c r="DO10199" s="1"/>
      <c r="DP10199" s="1"/>
      <c r="DQ10199" s="1"/>
      <c r="DR10199" s="1" t="s">
        <v>501</v>
      </c>
      <c r="DS10199" s="1"/>
      <c r="DT10199" s="1"/>
      <c r="DU10199" s="1"/>
      <c r="DV10199" s="1"/>
      <c r="DW10199" s="1"/>
      <c r="DX10199" s="1"/>
      <c r="DY10199" s="1"/>
      <c r="DZ10199" s="1"/>
      <c r="EA10199" s="1"/>
      <c r="EB10199" s="1"/>
      <c r="EC10199" s="1"/>
      <c r="ED10199" s="1"/>
      <c r="EE10199" s="1"/>
      <c r="EF10199" s="1"/>
      <c r="EG10199" s="1"/>
      <c r="EH10199" s="1"/>
      <c r="EI10199" s="1"/>
      <c r="EJ10199" s="1"/>
      <c r="EK10199" s="1"/>
      <c r="EL10199" s="1"/>
      <c r="EM10199" s="1"/>
      <c r="EN10199" s="1"/>
      <c r="EO10199" s="1"/>
      <c r="EP10199" s="1"/>
      <c r="EQ10199" s="1"/>
      <c r="ER10199" s="1"/>
      <c r="ES10199" s="1"/>
      <c r="ET10199" s="1"/>
      <c r="EU10199" s="1"/>
      <c r="EV10199" s="1"/>
      <c r="EW10199" s="1"/>
      <c r="EX10199" s="1"/>
      <c r="EY10199" s="1"/>
      <c r="EZ10199" s="1"/>
      <c r="FA10199" s="1"/>
      <c r="FB10199" s="1"/>
      <c r="FC10199" s="1"/>
    </row>
    <row r="10200" spans="1:159" x14ac:dyDescent="0.3">
      <c r="A10200">
        <v>10017</v>
      </c>
      <c r="B10200" s="1" t="s">
        <v>129</v>
      </c>
      <c r="C10200" s="1" t="s">
        <v>39</v>
      </c>
      <c r="D10200" s="1" t="s">
        <v>489</v>
      </c>
      <c r="E10200" s="1" t="s">
        <v>490</v>
      </c>
      <c r="F10200">
        <v>6</v>
      </c>
      <c r="G10200" s="1" t="s">
        <v>640</v>
      </c>
      <c r="H10200">
        <v>1</v>
      </c>
      <c r="I10200" s="1"/>
      <c r="J10200" s="1"/>
      <c r="K10200" s="1"/>
      <c r="L10200" s="1"/>
      <c r="M10200" s="1" t="s">
        <v>501</v>
      </c>
      <c r="N10200" s="1" t="s">
        <v>497</v>
      </c>
      <c r="O10200" s="1" t="s">
        <v>499</v>
      </c>
      <c r="P10200" s="1" t="s">
        <v>502</v>
      </c>
      <c r="Q10200" s="1" t="s">
        <v>614</v>
      </c>
      <c r="R10200" s="1" t="s">
        <v>501</v>
      </c>
      <c r="S10200" s="1" t="s">
        <v>493</v>
      </c>
      <c r="T10200" s="1" t="s">
        <v>657</v>
      </c>
      <c r="U10200" s="1" t="s">
        <v>4799</v>
      </c>
      <c r="V10200" s="1"/>
      <c r="W10200" s="1"/>
      <c r="X10200" s="1"/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1"/>
      <c r="AI10200" s="1"/>
      <c r="AJ10200" s="1"/>
      <c r="AK10200" s="1"/>
      <c r="AL10200" s="1"/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1"/>
      <c r="AW10200" s="1"/>
      <c r="AX10200" s="1"/>
      <c r="AY10200" s="1" t="s">
        <v>493</v>
      </c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/>
      <c r="BJ10200" s="1"/>
      <c r="BK10200" s="1"/>
      <c r="BL10200" s="1"/>
      <c r="BM10200" s="1"/>
      <c r="BN10200" s="1"/>
      <c r="BO10200" s="1"/>
      <c r="BP10200" s="1"/>
      <c r="BQ10200" s="1"/>
      <c r="BR10200" s="1"/>
      <c r="BS10200" s="1"/>
      <c r="BT10200" s="1"/>
      <c r="BU10200" s="1"/>
      <c r="BV10200" s="1"/>
      <c r="BW10200" s="1" t="s">
        <v>656</v>
      </c>
      <c r="BX10200" s="1"/>
      <c r="BY10200" s="1"/>
      <c r="BZ10200" s="1"/>
      <c r="CA10200" s="1"/>
      <c r="CB10200" s="1"/>
      <c r="CC10200" s="1"/>
      <c r="CD10200" s="1"/>
      <c r="CE10200" s="1"/>
      <c r="CF10200" s="1"/>
      <c r="CG10200" s="1"/>
      <c r="CH10200" s="1"/>
      <c r="CI10200" s="1"/>
      <c r="CJ10200" s="1"/>
      <c r="CK10200" s="1"/>
      <c r="CL10200" s="1"/>
      <c r="CM10200" s="1"/>
      <c r="CN10200" s="1"/>
      <c r="CO10200" s="1"/>
      <c r="CP10200" s="1"/>
      <c r="CQ10200" s="1"/>
      <c r="CR10200" s="1"/>
      <c r="CS10200" s="1"/>
      <c r="CT10200" s="1"/>
      <c r="CU10200" s="1"/>
      <c r="CV10200" s="1"/>
      <c r="CW10200" s="1"/>
      <c r="CX10200" s="1"/>
      <c r="CY10200" s="1"/>
      <c r="CZ10200" s="1"/>
      <c r="DA10200" s="1"/>
      <c r="DB10200" s="1"/>
      <c r="DC10200" s="1"/>
      <c r="DD10200" s="1"/>
      <c r="DE10200" s="1"/>
      <c r="DF10200" s="1"/>
      <c r="DG10200" s="1"/>
      <c r="DH10200" s="1"/>
      <c r="DI10200" s="1"/>
      <c r="DJ10200" s="1"/>
      <c r="DK10200" s="1"/>
      <c r="DL10200" s="1"/>
      <c r="DM10200" s="1"/>
      <c r="DN10200" s="1"/>
      <c r="DO10200" s="1"/>
      <c r="DP10200" s="1"/>
      <c r="DQ10200" s="1"/>
      <c r="DR10200" s="1"/>
      <c r="DS10200" s="1"/>
      <c r="DT10200" s="1"/>
      <c r="DU10200" s="1"/>
      <c r="DV10200" s="1"/>
      <c r="DW10200" s="1"/>
      <c r="DX10200" s="1"/>
      <c r="DY10200" s="1"/>
      <c r="DZ10200" s="1"/>
      <c r="EA10200" s="1"/>
      <c r="EB10200" s="1"/>
      <c r="EC10200" s="1"/>
      <c r="ED10200" s="1"/>
      <c r="EE10200" s="1"/>
      <c r="EF10200" s="1"/>
      <c r="EG10200" s="1"/>
      <c r="EH10200" s="1"/>
      <c r="EI10200" s="1"/>
      <c r="EJ10200" s="1"/>
      <c r="EK10200" s="1"/>
      <c r="EL10200" s="1"/>
      <c r="EM10200" s="1"/>
      <c r="EN10200" s="1"/>
      <c r="EO10200" s="1"/>
      <c r="EP10200" s="1"/>
      <c r="EQ10200" s="1"/>
      <c r="ER10200" s="1"/>
      <c r="ES10200" s="1"/>
      <c r="ET10200" s="1"/>
      <c r="EU10200" s="1"/>
      <c r="EV10200" s="1"/>
      <c r="EW10200" s="1"/>
      <c r="EX10200" s="1"/>
      <c r="EY10200" s="1"/>
      <c r="EZ10200" s="1"/>
      <c r="FA10200" s="1"/>
      <c r="FB10200" s="1"/>
      <c r="FC10200" s="1"/>
    </row>
    <row r="10201" spans="1:159" x14ac:dyDescent="0.3">
      <c r="A10201">
        <v>10017</v>
      </c>
      <c r="B10201" s="1" t="s">
        <v>129</v>
      </c>
      <c r="C10201" s="1" t="s">
        <v>39</v>
      </c>
      <c r="D10201" s="1" t="s">
        <v>489</v>
      </c>
      <c r="E10201" s="1" t="s">
        <v>490</v>
      </c>
      <c r="F10201">
        <v>6</v>
      </c>
      <c r="G10201" s="1" t="s">
        <v>676</v>
      </c>
      <c r="H10201">
        <v>1</v>
      </c>
      <c r="I10201" s="1" t="s">
        <v>497</v>
      </c>
      <c r="J10201" s="1"/>
      <c r="K10201" s="1"/>
      <c r="L10201" s="1"/>
      <c r="M10201" s="1" t="s">
        <v>501</v>
      </c>
      <c r="N10201" s="1"/>
      <c r="O10201" s="1"/>
      <c r="P10201" s="1"/>
      <c r="Q10201" s="1"/>
      <c r="R10201" s="1"/>
      <c r="S10201" s="1"/>
      <c r="T10201" s="1"/>
      <c r="U10201" s="1"/>
      <c r="V10201" s="1"/>
      <c r="W10201" s="1"/>
      <c r="X10201" s="1"/>
      <c r="Y10201" s="1"/>
      <c r="Z10201" s="1"/>
      <c r="AA10201" s="1"/>
      <c r="AB10201" s="1"/>
      <c r="AC10201" s="1"/>
      <c r="AD10201" s="1"/>
      <c r="AE10201" s="1"/>
      <c r="AF10201" s="1"/>
      <c r="AG10201" s="1"/>
      <c r="AH10201" s="1"/>
      <c r="AI10201" s="1"/>
      <c r="AJ10201" s="1"/>
      <c r="AK10201" s="1"/>
      <c r="AL10201" s="1"/>
      <c r="AM10201" s="1"/>
      <c r="AN10201" s="1"/>
      <c r="AO10201" s="1"/>
      <c r="AP10201" s="1" t="s">
        <v>4804</v>
      </c>
      <c r="AQ10201" s="1" t="s">
        <v>4805</v>
      </c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 t="s">
        <v>536</v>
      </c>
      <c r="BB10201" s="1"/>
      <c r="BC10201" s="1"/>
      <c r="BD10201" s="1"/>
      <c r="BE10201" s="1"/>
      <c r="BF10201" s="1"/>
      <c r="BG10201" s="1"/>
      <c r="BH10201" s="1"/>
      <c r="BI10201" s="1"/>
      <c r="BJ10201" s="1"/>
      <c r="BK10201" s="1"/>
      <c r="BL10201" s="1"/>
      <c r="BM10201" s="1"/>
      <c r="BN10201" s="1"/>
      <c r="BO10201" s="1"/>
      <c r="BP10201" s="1"/>
      <c r="BQ10201" s="1"/>
      <c r="BR10201" s="1"/>
      <c r="BS10201" s="1"/>
      <c r="BT10201" s="1"/>
      <c r="BU10201" s="1"/>
      <c r="BV10201" s="1"/>
      <c r="BW10201" s="1"/>
      <c r="BX10201" s="1"/>
      <c r="BY10201" s="1"/>
      <c r="BZ10201" s="1"/>
      <c r="CA10201" s="1"/>
      <c r="CB10201" s="1"/>
      <c r="CC10201" s="1"/>
      <c r="CD10201" s="1"/>
      <c r="CE10201" s="1"/>
      <c r="CF10201" s="1"/>
      <c r="CG10201" s="1"/>
      <c r="CH10201" s="1"/>
      <c r="CI10201" s="1"/>
      <c r="CJ10201" s="1"/>
      <c r="CK10201" s="1"/>
      <c r="CL10201" s="1"/>
      <c r="CM10201" s="1"/>
      <c r="CN10201" s="1"/>
      <c r="CO10201" s="1"/>
      <c r="CP10201" s="1"/>
      <c r="CQ10201" s="1"/>
      <c r="CR10201" s="1"/>
      <c r="CS10201" s="1"/>
      <c r="CT10201" s="1"/>
      <c r="CU10201" s="1"/>
      <c r="CV10201" s="1"/>
      <c r="CW10201" s="1"/>
      <c r="CX10201" s="1"/>
      <c r="CY10201" s="1"/>
      <c r="CZ10201" s="1"/>
      <c r="DA10201" s="1"/>
      <c r="DB10201" s="1"/>
      <c r="DC10201" s="1"/>
      <c r="DD10201" s="1"/>
      <c r="DE10201" s="1"/>
      <c r="DF10201" s="1"/>
      <c r="DG10201" s="1"/>
      <c r="DH10201" s="1"/>
      <c r="DI10201" s="1"/>
      <c r="DJ10201" s="1"/>
      <c r="DK10201" s="1"/>
      <c r="DL10201" s="1"/>
      <c r="DM10201" s="1"/>
      <c r="DN10201" s="1"/>
      <c r="DO10201" s="1"/>
      <c r="DP10201" s="1"/>
      <c r="DQ10201" s="1"/>
      <c r="DR10201" s="1"/>
      <c r="DS10201" s="1"/>
      <c r="DT10201" s="1"/>
      <c r="DU10201" s="1"/>
      <c r="DV10201" s="1"/>
      <c r="DW10201" s="1"/>
      <c r="DX10201" s="1"/>
      <c r="DY10201" s="1"/>
      <c r="DZ10201" s="1"/>
      <c r="EA10201" s="1"/>
      <c r="EB10201" s="1"/>
      <c r="EC10201" s="1"/>
      <c r="ED10201" s="1"/>
      <c r="EE10201" s="1"/>
      <c r="EF10201" s="1"/>
      <c r="EG10201" s="1"/>
      <c r="EH10201" s="1"/>
      <c r="EI10201" s="1"/>
      <c r="EJ10201" s="1"/>
      <c r="EK10201" s="1"/>
      <c r="EL10201" s="1"/>
      <c r="EM10201" s="1"/>
      <c r="EN10201" s="1"/>
      <c r="EO10201" s="1"/>
      <c r="EP10201" s="1"/>
      <c r="EQ10201" s="1"/>
      <c r="ER10201" s="1"/>
      <c r="ES10201" s="1"/>
      <c r="ET10201" s="1"/>
      <c r="EU10201" s="1"/>
      <c r="EV10201" s="1"/>
      <c r="EW10201" s="1"/>
      <c r="EX10201" s="1"/>
      <c r="EY10201" s="1"/>
      <c r="EZ10201" s="1"/>
      <c r="FA10201" s="1"/>
      <c r="FB10201" s="1"/>
      <c r="FC10201" s="1"/>
    </row>
    <row r="10202" spans="1:159" x14ac:dyDescent="0.3">
      <c r="A10202">
        <v>10017</v>
      </c>
      <c r="B10202" s="1" t="s">
        <v>129</v>
      </c>
      <c r="C10202" s="1" t="s">
        <v>39</v>
      </c>
      <c r="D10202" s="1" t="s">
        <v>489</v>
      </c>
      <c r="E10202" s="1" t="s">
        <v>490</v>
      </c>
      <c r="F10202">
        <v>6</v>
      </c>
      <c r="G10202" s="1" t="s">
        <v>676</v>
      </c>
      <c r="H10202">
        <v>2</v>
      </c>
      <c r="I10202" s="1" t="s">
        <v>497</v>
      </c>
      <c r="J10202" s="1"/>
      <c r="K10202" s="1"/>
      <c r="L10202" s="1"/>
      <c r="M10202" s="1" t="s">
        <v>501</v>
      </c>
      <c r="N10202" s="1"/>
      <c r="O10202" s="1"/>
      <c r="P10202" s="1"/>
      <c r="Q10202" s="1"/>
      <c r="R10202" s="1"/>
      <c r="S10202" s="1"/>
      <c r="T10202" s="1"/>
      <c r="U10202" s="1"/>
      <c r="V10202" s="1"/>
      <c r="W10202" s="1"/>
      <c r="X10202" s="1"/>
      <c r="Y10202" s="1"/>
      <c r="Z10202" s="1"/>
      <c r="AA10202" s="1"/>
      <c r="AB10202" s="1"/>
      <c r="AC10202" s="1"/>
      <c r="AD10202" s="1"/>
      <c r="AE10202" s="1"/>
      <c r="AF10202" s="1"/>
      <c r="AG10202" s="1"/>
      <c r="AH10202" s="1"/>
      <c r="AI10202" s="1"/>
      <c r="AJ10202" s="1"/>
      <c r="AK10202" s="1"/>
      <c r="AL10202" s="1"/>
      <c r="AM10202" s="1"/>
      <c r="AN10202" s="1"/>
      <c r="AO10202" s="1"/>
      <c r="AP10202" s="1" t="s">
        <v>4806</v>
      </c>
      <c r="AQ10202" s="1" t="s">
        <v>4805</v>
      </c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 t="s">
        <v>653</v>
      </c>
      <c r="BB10202" s="1"/>
      <c r="BC10202" s="1"/>
      <c r="BD10202" s="1"/>
      <c r="BE10202" s="1"/>
      <c r="BF10202" s="1"/>
      <c r="BG10202" s="1"/>
      <c r="BH10202" s="1"/>
      <c r="BI10202" s="1"/>
      <c r="BJ10202" s="1"/>
      <c r="BK10202" s="1"/>
      <c r="BL10202" s="1"/>
      <c r="BM10202" s="1"/>
      <c r="BN10202" s="1"/>
      <c r="BO10202" s="1"/>
      <c r="BP10202" s="1"/>
      <c r="BQ10202" s="1"/>
      <c r="BR10202" s="1"/>
      <c r="BS10202" s="1"/>
      <c r="BT10202" s="1"/>
      <c r="BU10202" s="1"/>
      <c r="BV10202" s="1"/>
      <c r="BW10202" s="1"/>
      <c r="BX10202" s="1"/>
      <c r="BY10202" s="1"/>
      <c r="BZ10202" s="1"/>
      <c r="CA10202" s="1"/>
      <c r="CB10202" s="1"/>
      <c r="CC10202" s="1"/>
      <c r="CD10202" s="1"/>
      <c r="CE10202" s="1"/>
      <c r="CF10202" s="1"/>
      <c r="CG10202" s="1"/>
      <c r="CH10202" s="1"/>
      <c r="CI10202" s="1"/>
      <c r="CJ10202" s="1"/>
      <c r="CK10202" s="1"/>
      <c r="CL10202" s="1"/>
      <c r="CM10202" s="1"/>
      <c r="CN10202" s="1"/>
      <c r="CO10202" s="1"/>
      <c r="CP10202" s="1"/>
      <c r="CQ10202" s="1"/>
      <c r="CR10202" s="1"/>
      <c r="CS10202" s="1"/>
      <c r="CT10202" s="1"/>
      <c r="CU10202" s="1"/>
      <c r="CV10202" s="1"/>
      <c r="CW10202" s="1"/>
      <c r="CX10202" s="1"/>
      <c r="CY10202" s="1"/>
      <c r="CZ10202" s="1"/>
      <c r="DA10202" s="1"/>
      <c r="DB10202" s="1"/>
      <c r="DC10202" s="1"/>
      <c r="DD10202" s="1"/>
      <c r="DE10202" s="1"/>
      <c r="DF10202" s="1"/>
      <c r="DG10202" s="1"/>
      <c r="DH10202" s="1"/>
      <c r="DI10202" s="1"/>
      <c r="DJ10202" s="1"/>
      <c r="DK10202" s="1"/>
      <c r="DL10202" s="1"/>
      <c r="DM10202" s="1"/>
      <c r="DN10202" s="1"/>
      <c r="DO10202" s="1"/>
      <c r="DP10202" s="1"/>
      <c r="DQ10202" s="1"/>
      <c r="DR10202" s="1"/>
      <c r="DS10202" s="1"/>
      <c r="DT10202" s="1"/>
      <c r="DU10202" s="1"/>
      <c r="DV10202" s="1"/>
      <c r="DW10202" s="1"/>
      <c r="DX10202" s="1"/>
      <c r="DY10202" s="1"/>
      <c r="DZ10202" s="1"/>
      <c r="EA10202" s="1"/>
      <c r="EB10202" s="1"/>
      <c r="EC10202" s="1"/>
      <c r="ED10202" s="1"/>
      <c r="EE10202" s="1"/>
      <c r="EF10202" s="1"/>
      <c r="EG10202" s="1"/>
      <c r="EH10202" s="1"/>
      <c r="EI10202" s="1"/>
      <c r="EJ10202" s="1"/>
      <c r="EK10202" s="1"/>
      <c r="EL10202" s="1"/>
      <c r="EM10202" s="1"/>
      <c r="EN10202" s="1"/>
      <c r="EO10202" s="1"/>
      <c r="EP10202" s="1"/>
      <c r="EQ10202" s="1"/>
      <c r="ER10202" s="1"/>
      <c r="ES10202" s="1"/>
      <c r="ET10202" s="1"/>
      <c r="EU10202" s="1"/>
      <c r="EV10202" s="1"/>
      <c r="EW10202" s="1"/>
      <c r="EX10202" s="1"/>
      <c r="EY10202" s="1"/>
      <c r="EZ10202" s="1"/>
      <c r="FA10202" s="1"/>
      <c r="FB10202" s="1"/>
      <c r="FC10202" s="1"/>
    </row>
    <row r="10203" spans="1:159" x14ac:dyDescent="0.3">
      <c r="A10203">
        <v>10017</v>
      </c>
      <c r="B10203" s="1" t="s">
        <v>129</v>
      </c>
      <c r="C10203" s="1" t="s">
        <v>39</v>
      </c>
      <c r="D10203" s="1" t="s">
        <v>489</v>
      </c>
      <c r="E10203" s="1" t="s">
        <v>490</v>
      </c>
      <c r="F10203">
        <v>6</v>
      </c>
      <c r="G10203" s="1" t="s">
        <v>659</v>
      </c>
      <c r="H10203">
        <v>1</v>
      </c>
      <c r="I10203" s="1" t="s">
        <v>497</v>
      </c>
      <c r="J10203" s="1" t="s">
        <v>660</v>
      </c>
      <c r="K10203" s="1" t="s">
        <v>587</v>
      </c>
      <c r="L10203" s="1" t="s">
        <v>512</v>
      </c>
      <c r="M10203" s="1"/>
      <c r="N10203" s="1"/>
      <c r="O10203" s="1"/>
      <c r="P10203" s="1"/>
      <c r="Q10203" s="1"/>
      <c r="R10203" s="1"/>
      <c r="S10203" s="1"/>
      <c r="T10203" s="1"/>
      <c r="U10203" s="1"/>
      <c r="V10203" s="1"/>
      <c r="W10203" s="1"/>
      <c r="X10203" s="1"/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1"/>
      <c r="AI10203" s="1"/>
      <c r="AJ10203" s="1"/>
      <c r="AK10203" s="1"/>
      <c r="AL10203" s="1"/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1"/>
      <c r="AW10203" s="1" t="s">
        <v>1016</v>
      </c>
      <c r="AX10203" s="1"/>
      <c r="AY10203" s="1"/>
      <c r="AZ10203" s="1"/>
      <c r="BA10203" s="1"/>
      <c r="BB10203" s="1"/>
      <c r="BC10203" s="1"/>
      <c r="BD10203" s="1"/>
      <c r="BE10203" s="1"/>
      <c r="BF10203" s="1"/>
      <c r="BG10203" s="1"/>
      <c r="BH10203" s="1"/>
      <c r="BI10203" s="1"/>
      <c r="BJ10203" s="1"/>
      <c r="BK10203" s="1"/>
      <c r="BL10203" s="1"/>
      <c r="BM10203" s="1"/>
      <c r="BN10203" s="1"/>
      <c r="BO10203" s="1"/>
      <c r="BP10203" s="1"/>
      <c r="BQ10203" s="1"/>
      <c r="BR10203" s="1"/>
      <c r="BS10203" s="1"/>
      <c r="BT10203" s="1"/>
      <c r="BU10203" s="1"/>
      <c r="BV10203" s="1"/>
      <c r="BW10203" s="1"/>
      <c r="BX10203" s="1"/>
      <c r="BY10203" s="1"/>
      <c r="BZ10203" s="1"/>
      <c r="CA10203" s="1"/>
      <c r="CB10203" s="1"/>
      <c r="CC10203" s="1"/>
      <c r="CD10203" s="1"/>
      <c r="CE10203" s="1"/>
      <c r="CF10203" s="1"/>
      <c r="CG10203" s="1"/>
      <c r="CH10203" s="1"/>
      <c r="CI10203" s="1"/>
      <c r="CJ10203" s="1"/>
      <c r="CK10203" s="1"/>
      <c r="CL10203" s="1"/>
      <c r="CM10203" s="1"/>
      <c r="CN10203" s="1"/>
      <c r="CO10203" s="1"/>
      <c r="CP10203" s="1"/>
      <c r="CQ10203" s="1"/>
      <c r="CR10203" s="1"/>
      <c r="CS10203" s="1"/>
      <c r="CT10203" s="1"/>
      <c r="CU10203" s="1"/>
      <c r="CV10203" s="1"/>
      <c r="CW10203" s="1"/>
      <c r="CX10203" s="1"/>
      <c r="CY10203" s="1"/>
      <c r="CZ10203" s="1"/>
      <c r="DA10203" s="1"/>
      <c r="DB10203" s="1"/>
      <c r="DC10203" s="1"/>
      <c r="DD10203" s="1" t="s">
        <v>587</v>
      </c>
      <c r="DE10203" s="1"/>
      <c r="DF10203" s="1"/>
      <c r="DG10203" s="1"/>
      <c r="DH10203" s="1"/>
      <c r="DI10203" s="1"/>
      <c r="DJ10203" s="1"/>
      <c r="DK10203" s="1"/>
      <c r="DL10203" s="1"/>
      <c r="DM10203" s="1"/>
      <c r="DN10203" s="1"/>
      <c r="DO10203" s="1"/>
      <c r="DP10203" s="1"/>
      <c r="DQ10203" s="1"/>
      <c r="DR10203" s="1"/>
      <c r="DS10203" s="1"/>
      <c r="DT10203" s="1"/>
      <c r="DU10203" s="1"/>
      <c r="DV10203" s="1"/>
      <c r="DW10203" s="1"/>
      <c r="DX10203" s="1"/>
      <c r="DY10203" s="1"/>
      <c r="DZ10203" s="1"/>
      <c r="EA10203" s="1"/>
      <c r="EB10203" s="1"/>
      <c r="EC10203" s="1"/>
      <c r="ED10203" s="1"/>
      <c r="EE10203" s="1"/>
      <c r="EF10203" s="1"/>
      <c r="EG10203" s="1"/>
      <c r="EH10203" s="1"/>
      <c r="EI10203" s="1"/>
      <c r="EJ10203" s="1"/>
      <c r="EK10203" s="1"/>
      <c r="EL10203" s="1"/>
      <c r="EM10203" s="1"/>
      <c r="EN10203" s="1"/>
      <c r="EO10203" s="1"/>
      <c r="EP10203" s="1"/>
      <c r="EQ10203" s="1"/>
      <c r="ER10203" s="1"/>
      <c r="ES10203" s="1"/>
      <c r="ET10203" s="1"/>
      <c r="EU10203" s="1"/>
      <c r="EV10203" s="1"/>
      <c r="EW10203" s="1"/>
      <c r="EX10203" s="1"/>
      <c r="EY10203" s="1"/>
      <c r="EZ10203" s="1"/>
      <c r="FA10203" s="1"/>
      <c r="FB10203" s="1"/>
      <c r="FC10203" s="1"/>
    </row>
    <row r="10204" spans="1:159" x14ac:dyDescent="0.3">
      <c r="A10204">
        <v>10017</v>
      </c>
      <c r="B10204" s="1" t="s">
        <v>129</v>
      </c>
      <c r="C10204" s="1" t="s">
        <v>39</v>
      </c>
      <c r="D10204" s="1" t="s">
        <v>489</v>
      </c>
      <c r="E10204" s="1" t="s">
        <v>490</v>
      </c>
      <c r="F10204">
        <v>6</v>
      </c>
      <c r="G10204" s="1" t="s">
        <v>491</v>
      </c>
      <c r="H10204">
        <v>1</v>
      </c>
      <c r="I10204" s="1" t="s">
        <v>539</v>
      </c>
      <c r="J10204" s="1"/>
      <c r="K10204" s="1"/>
      <c r="L10204" s="1"/>
      <c r="M10204" s="1" t="s">
        <v>501</v>
      </c>
      <c r="N10204" s="1"/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  <c r="Y10204" s="1"/>
      <c r="Z10204" s="1"/>
      <c r="AA10204" s="1"/>
      <c r="AB10204" s="1"/>
      <c r="AC10204" s="1"/>
      <c r="AD10204" s="1"/>
      <c r="AE10204" s="1"/>
      <c r="AF10204" s="1" t="s">
        <v>493</v>
      </c>
      <c r="AG10204" s="1"/>
      <c r="AH10204" s="1" t="s">
        <v>502</v>
      </c>
      <c r="AI10204" s="1"/>
      <c r="AJ10204" s="1" t="s">
        <v>512</v>
      </c>
      <c r="AK10204" s="1" t="s">
        <v>493</v>
      </c>
      <c r="AL10204" s="1"/>
      <c r="AM10204" s="1"/>
      <c r="AN10204" s="1"/>
      <c r="AO10204" s="1"/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  <c r="BE10204" s="1"/>
      <c r="BF10204" s="1"/>
      <c r="BG10204" s="1"/>
      <c r="BH10204" s="1"/>
      <c r="BI10204" s="1"/>
      <c r="BJ10204" s="1"/>
      <c r="BK10204" s="1"/>
      <c r="BL10204" s="1"/>
      <c r="BM10204" s="1"/>
      <c r="BN10204" s="1"/>
      <c r="BO10204" s="1"/>
      <c r="BP10204" s="1"/>
      <c r="BQ10204" s="1"/>
      <c r="BR10204" s="1"/>
      <c r="BS10204" s="1"/>
      <c r="BT10204" s="1"/>
      <c r="BU10204" s="1"/>
      <c r="BV10204" s="1"/>
      <c r="BW10204" s="1"/>
      <c r="BX10204" s="1"/>
      <c r="BY10204" s="1"/>
      <c r="BZ10204" s="1"/>
      <c r="CA10204" s="1"/>
      <c r="CB10204" s="1"/>
      <c r="CC10204" s="1"/>
      <c r="CD10204" s="1"/>
      <c r="CE10204" s="1"/>
      <c r="CF10204" s="1"/>
      <c r="CG10204" s="1"/>
      <c r="CH10204" s="1"/>
      <c r="CI10204" s="1"/>
      <c r="CJ10204" s="1"/>
      <c r="CK10204" s="1"/>
      <c r="CL10204" s="1"/>
      <c r="CM10204" s="1"/>
      <c r="CN10204" s="1"/>
      <c r="CO10204" s="1"/>
      <c r="CP10204" s="1"/>
      <c r="CQ10204" s="1"/>
      <c r="CR10204" s="1"/>
      <c r="CS10204" s="1"/>
      <c r="CT10204" s="1"/>
      <c r="CU10204" s="1"/>
      <c r="CV10204" s="1"/>
      <c r="CW10204" s="1"/>
      <c r="CX10204" s="1"/>
      <c r="CY10204" s="1"/>
      <c r="CZ10204" s="1"/>
      <c r="DA10204" s="1"/>
      <c r="DB10204" s="1"/>
      <c r="DC10204" s="1"/>
      <c r="DD10204" s="1"/>
      <c r="DE10204" s="1"/>
      <c r="DF10204" s="1"/>
      <c r="DG10204" s="1"/>
      <c r="DH10204" s="1"/>
      <c r="DI10204" s="1"/>
      <c r="DJ10204" s="1"/>
      <c r="DK10204" s="1"/>
      <c r="DL10204" s="1"/>
      <c r="DM10204" s="1"/>
      <c r="DN10204" s="1"/>
      <c r="DO10204" s="1"/>
      <c r="DP10204" s="1"/>
      <c r="DQ10204" s="1"/>
      <c r="DR10204" s="1"/>
      <c r="DS10204" s="1"/>
      <c r="DT10204" s="1"/>
      <c r="DU10204" s="1"/>
      <c r="DV10204" s="1"/>
      <c r="DW10204" s="1"/>
      <c r="DX10204" s="1"/>
      <c r="DY10204" s="1"/>
      <c r="DZ10204" s="1"/>
      <c r="EA10204" s="1"/>
      <c r="EB10204" s="1"/>
      <c r="EC10204" s="1"/>
      <c r="ED10204" s="1"/>
      <c r="EE10204" s="1"/>
      <c r="EF10204" s="1"/>
      <c r="EG10204" s="1"/>
      <c r="EH10204" s="1"/>
      <c r="EI10204" s="1"/>
      <c r="EJ10204" s="1"/>
      <c r="EK10204" s="1"/>
      <c r="EL10204" s="1"/>
      <c r="EM10204" s="1"/>
      <c r="EN10204" s="1"/>
      <c r="EO10204" s="1"/>
      <c r="EP10204" s="1"/>
      <c r="EQ10204" s="1"/>
      <c r="ER10204" s="1"/>
      <c r="ES10204" s="1"/>
      <c r="ET10204" s="1"/>
      <c r="EU10204" s="1"/>
      <c r="EV10204" s="1"/>
      <c r="EW10204" s="1"/>
      <c r="EX10204" s="1"/>
      <c r="EY10204" s="1"/>
      <c r="EZ10204" s="1"/>
      <c r="FA10204" s="1"/>
      <c r="FB10204" s="1"/>
      <c r="FC10204" s="1"/>
    </row>
    <row r="10205" spans="1:159" x14ac:dyDescent="0.3">
      <c r="A10205">
        <v>10017</v>
      </c>
      <c r="B10205" s="1" t="s">
        <v>129</v>
      </c>
      <c r="C10205" s="1" t="s">
        <v>628</v>
      </c>
      <c r="D10205" s="1" t="s">
        <v>489</v>
      </c>
      <c r="E10205" s="1" t="s">
        <v>490</v>
      </c>
      <c r="F10205">
        <v>7</v>
      </c>
      <c r="G10205" s="1" t="s">
        <v>491</v>
      </c>
      <c r="H10205">
        <v>1</v>
      </c>
      <c r="I10205" s="1" t="s">
        <v>539</v>
      </c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1"/>
      <c r="U10205" s="1"/>
      <c r="V10205" s="1"/>
      <c r="W10205" s="1"/>
      <c r="X10205" s="1"/>
      <c r="Y10205" s="1"/>
      <c r="Z10205" s="1"/>
      <c r="AA10205" s="1"/>
      <c r="AB10205" s="1"/>
      <c r="AC10205" s="1"/>
      <c r="AD10205" s="1"/>
      <c r="AE10205" s="1"/>
      <c r="AF10205" s="1" t="s">
        <v>493</v>
      </c>
      <c r="AG10205" s="1" t="s">
        <v>493</v>
      </c>
      <c r="AH10205" s="1" t="s">
        <v>576</v>
      </c>
      <c r="AI10205" s="1"/>
      <c r="AJ10205" s="1" t="s">
        <v>497</v>
      </c>
      <c r="AK10205" s="1" t="s">
        <v>493</v>
      </c>
      <c r="AL10205" s="1"/>
      <c r="AM10205" s="1"/>
      <c r="AN10205" s="1"/>
      <c r="AO10205" s="1"/>
      <c r="AP10205" s="1"/>
      <c r="AQ10205" s="1"/>
      <c r="AR10205" s="1"/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  <c r="BC10205" s="1"/>
      <c r="BD10205" s="1"/>
      <c r="BE10205" s="1"/>
      <c r="BF10205" s="1"/>
      <c r="BG10205" s="1"/>
      <c r="BH10205" s="1"/>
      <c r="BI10205" s="1"/>
      <c r="BJ10205" s="1"/>
      <c r="BK10205" s="1"/>
      <c r="BL10205" s="1"/>
      <c r="BM10205" s="1"/>
      <c r="BN10205" s="1"/>
      <c r="BO10205" s="1"/>
      <c r="BP10205" s="1"/>
      <c r="BQ10205" s="1"/>
      <c r="BR10205" s="1"/>
      <c r="BS10205" s="1"/>
      <c r="BT10205" s="1"/>
      <c r="BU10205" s="1"/>
      <c r="BV10205" s="1"/>
      <c r="BW10205" s="1"/>
      <c r="BX10205" s="1"/>
      <c r="BY10205" s="1"/>
      <c r="BZ10205" s="1"/>
      <c r="CA10205" s="1"/>
      <c r="CB10205" s="1"/>
      <c r="CC10205" s="1"/>
      <c r="CD10205" s="1"/>
      <c r="CE10205" s="1"/>
      <c r="CF10205" s="1"/>
      <c r="CG10205" s="1"/>
      <c r="CH10205" s="1"/>
      <c r="CI10205" s="1"/>
      <c r="CJ10205" s="1"/>
      <c r="CK10205" s="1"/>
      <c r="CL10205" s="1"/>
      <c r="CM10205" s="1"/>
      <c r="CN10205" s="1"/>
      <c r="CO10205" s="1"/>
      <c r="CP10205" s="1"/>
      <c r="CQ10205" s="1"/>
      <c r="CR10205" s="1"/>
      <c r="CS10205" s="1"/>
      <c r="CT10205" s="1"/>
      <c r="CU10205" s="1"/>
      <c r="CV10205" s="1"/>
      <c r="CW10205" s="1"/>
      <c r="CX10205" s="1"/>
      <c r="CY10205" s="1"/>
      <c r="CZ10205" s="1"/>
      <c r="DA10205" s="1"/>
      <c r="DB10205" s="1"/>
      <c r="DC10205" s="1"/>
      <c r="DD10205" s="1"/>
      <c r="DE10205" s="1"/>
      <c r="DF10205" s="1"/>
      <c r="DG10205" s="1"/>
      <c r="DH10205" s="1"/>
      <c r="DI10205" s="1"/>
      <c r="DJ10205" s="1"/>
      <c r="DK10205" s="1"/>
      <c r="DL10205" s="1"/>
      <c r="DM10205" s="1"/>
      <c r="DN10205" s="1"/>
      <c r="DO10205" s="1"/>
      <c r="DP10205" s="1"/>
      <c r="DQ10205" s="1"/>
      <c r="DR10205" s="1"/>
      <c r="DS10205" s="1"/>
      <c r="DT10205" s="1"/>
      <c r="DU10205" s="1"/>
      <c r="DV10205" s="1"/>
      <c r="DW10205" s="1"/>
      <c r="DX10205" s="1"/>
      <c r="DY10205" s="1"/>
      <c r="DZ10205" s="1"/>
      <c r="EA10205" s="1"/>
      <c r="EB10205" s="1"/>
      <c r="EC10205" s="1"/>
      <c r="ED10205" s="1"/>
      <c r="EE10205" s="1"/>
      <c r="EF10205" s="1"/>
      <c r="EG10205" s="1"/>
      <c r="EH10205" s="1"/>
      <c r="EI10205" s="1"/>
      <c r="EJ10205" s="1"/>
      <c r="EK10205" s="1"/>
      <c r="EL10205" s="1"/>
      <c r="EM10205" s="1"/>
      <c r="EN10205" s="1"/>
      <c r="EO10205" s="1"/>
      <c r="EP10205" s="1"/>
      <c r="EQ10205" s="1"/>
      <c r="ER10205" s="1"/>
      <c r="ES10205" s="1"/>
      <c r="ET10205" s="1"/>
      <c r="EU10205" s="1"/>
      <c r="EV10205" s="1"/>
      <c r="EW10205" s="1"/>
      <c r="EX10205" s="1"/>
      <c r="EY10205" s="1"/>
      <c r="EZ10205" s="1"/>
      <c r="FA10205" s="1"/>
      <c r="FB10205" s="1"/>
      <c r="FC10205" s="1"/>
    </row>
    <row r="10206" spans="1:159" x14ac:dyDescent="0.3">
      <c r="A10206">
        <v>10017</v>
      </c>
      <c r="B10206" s="1" t="s">
        <v>129</v>
      </c>
      <c r="C10206" s="1" t="s">
        <v>628</v>
      </c>
      <c r="D10206" s="1" t="s">
        <v>489</v>
      </c>
      <c r="E10206" s="1" t="s">
        <v>490</v>
      </c>
      <c r="F10206">
        <v>7</v>
      </c>
      <c r="G10206" s="1" t="s">
        <v>491</v>
      </c>
      <c r="H10206">
        <v>2</v>
      </c>
      <c r="I10206" s="1" t="s">
        <v>497</v>
      </c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"/>
      <c r="W10206" s="1"/>
      <c r="X10206" s="1"/>
      <c r="Y10206" s="1"/>
      <c r="Z10206" s="1"/>
      <c r="AA10206" s="1"/>
      <c r="AB10206" s="1"/>
      <c r="AC10206" s="1"/>
      <c r="AD10206" s="1"/>
      <c r="AE10206" s="1"/>
      <c r="AF10206" s="1" t="s">
        <v>501</v>
      </c>
      <c r="AG10206" s="1" t="s">
        <v>493</v>
      </c>
      <c r="AH10206" s="1" t="s">
        <v>529</v>
      </c>
      <c r="AI10206" s="1"/>
      <c r="AJ10206" s="1" t="s">
        <v>507</v>
      </c>
      <c r="AK10206" s="1" t="s">
        <v>493</v>
      </c>
      <c r="AL10206" s="1"/>
      <c r="AM10206" s="1"/>
      <c r="AN10206" s="1"/>
      <c r="AO10206" s="1"/>
      <c r="AP10206" s="1"/>
      <c r="AQ10206" s="1"/>
      <c r="AR10206" s="1"/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/>
      <c r="BE10206" s="1"/>
      <c r="BF10206" s="1"/>
      <c r="BG10206" s="1"/>
      <c r="BH10206" s="1"/>
      <c r="BI10206" s="1"/>
      <c r="BJ10206" s="1"/>
      <c r="BK10206" s="1"/>
      <c r="BL10206" s="1"/>
      <c r="BM10206" s="1"/>
      <c r="BN10206" s="1"/>
      <c r="BO10206" s="1"/>
      <c r="BP10206" s="1"/>
      <c r="BQ10206" s="1"/>
      <c r="BR10206" s="1"/>
      <c r="BS10206" s="1"/>
      <c r="BT10206" s="1"/>
      <c r="BU10206" s="1"/>
      <c r="BV10206" s="1"/>
      <c r="BW10206" s="1"/>
      <c r="BX10206" s="1"/>
      <c r="BY10206" s="1"/>
      <c r="BZ10206" s="1"/>
      <c r="CA10206" s="1"/>
      <c r="CB10206" s="1"/>
      <c r="CC10206" s="1"/>
      <c r="CD10206" s="1"/>
      <c r="CE10206" s="1"/>
      <c r="CF10206" s="1"/>
      <c r="CG10206" s="1"/>
      <c r="CH10206" s="1"/>
      <c r="CI10206" s="1"/>
      <c r="CJ10206" s="1"/>
      <c r="CK10206" s="1"/>
      <c r="CL10206" s="1"/>
      <c r="CM10206" s="1"/>
      <c r="CN10206" s="1"/>
      <c r="CO10206" s="1"/>
      <c r="CP10206" s="1"/>
      <c r="CQ10206" s="1"/>
      <c r="CR10206" s="1"/>
      <c r="CS10206" s="1"/>
      <c r="CT10206" s="1"/>
      <c r="CU10206" s="1"/>
      <c r="CV10206" s="1"/>
      <c r="CW10206" s="1"/>
      <c r="CX10206" s="1"/>
      <c r="CY10206" s="1"/>
      <c r="CZ10206" s="1"/>
      <c r="DA10206" s="1"/>
      <c r="DB10206" s="1"/>
      <c r="DC10206" s="1"/>
      <c r="DD10206" s="1"/>
      <c r="DE10206" s="1"/>
      <c r="DF10206" s="1"/>
      <c r="DG10206" s="1"/>
      <c r="DH10206" s="1"/>
      <c r="DI10206" s="1"/>
      <c r="DJ10206" s="1"/>
      <c r="DK10206" s="1"/>
      <c r="DL10206" s="1"/>
      <c r="DM10206" s="1"/>
      <c r="DN10206" s="1"/>
      <c r="DO10206" s="1"/>
      <c r="DP10206" s="1"/>
      <c r="DQ10206" s="1"/>
      <c r="DR10206" s="1"/>
      <c r="DS10206" s="1"/>
      <c r="DT10206" s="1"/>
      <c r="DU10206" s="1"/>
      <c r="DV10206" s="1"/>
      <c r="DW10206" s="1"/>
      <c r="DX10206" s="1"/>
      <c r="DY10206" s="1"/>
      <c r="DZ10206" s="1"/>
      <c r="EA10206" s="1"/>
      <c r="EB10206" s="1"/>
      <c r="EC10206" s="1"/>
      <c r="ED10206" s="1"/>
      <c r="EE10206" s="1"/>
      <c r="EF10206" s="1"/>
      <c r="EG10206" s="1"/>
      <c r="EH10206" s="1"/>
      <c r="EI10206" s="1"/>
      <c r="EJ10206" s="1"/>
      <c r="EK10206" s="1"/>
      <c r="EL10206" s="1"/>
      <c r="EM10206" s="1"/>
      <c r="EN10206" s="1"/>
      <c r="EO10206" s="1"/>
      <c r="EP10206" s="1"/>
      <c r="EQ10206" s="1"/>
      <c r="ER10206" s="1"/>
      <c r="ES10206" s="1"/>
      <c r="ET10206" s="1"/>
      <c r="EU10206" s="1"/>
      <c r="EV10206" s="1"/>
      <c r="EW10206" s="1"/>
      <c r="EX10206" s="1"/>
      <c r="EY10206" s="1"/>
      <c r="EZ10206" s="1"/>
      <c r="FA10206" s="1"/>
      <c r="FB10206" s="1"/>
      <c r="FC10206" s="1"/>
    </row>
    <row r="10207" spans="1:159" x14ac:dyDescent="0.3">
      <c r="A10207">
        <v>10017</v>
      </c>
      <c r="B10207" s="1" t="s">
        <v>129</v>
      </c>
      <c r="C10207" s="1" t="s">
        <v>628</v>
      </c>
      <c r="D10207" s="1" t="s">
        <v>489</v>
      </c>
      <c r="E10207" s="1" t="s">
        <v>490</v>
      </c>
      <c r="F10207">
        <v>7</v>
      </c>
      <c r="G10207" s="1" t="s">
        <v>631</v>
      </c>
      <c r="H10207">
        <v>1</v>
      </c>
      <c r="I10207" s="1" t="s">
        <v>541</v>
      </c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1"/>
      <c r="U10207" s="1"/>
      <c r="V10207" s="1"/>
      <c r="W10207" s="1"/>
      <c r="X10207" s="1"/>
      <c r="Y10207" s="1"/>
      <c r="Z10207" s="1"/>
      <c r="AA10207" s="1" t="s">
        <v>3697</v>
      </c>
      <c r="AB10207" s="1"/>
      <c r="AC10207" s="1" t="s">
        <v>597</v>
      </c>
      <c r="AD10207" s="1"/>
      <c r="AE10207" s="1"/>
      <c r="AF10207" s="1"/>
      <c r="AG10207" s="1"/>
      <c r="AH10207" s="1"/>
      <c r="AI10207" s="1"/>
      <c r="AJ10207" s="1"/>
      <c r="AK10207" s="1"/>
      <c r="AL10207" s="1"/>
      <c r="AM10207" s="1"/>
      <c r="AN10207" s="1"/>
      <c r="AO10207" s="1"/>
      <c r="AP10207" s="1"/>
      <c r="AQ10207" s="1"/>
      <c r="AR10207" s="1"/>
      <c r="AS10207" s="1"/>
      <c r="AT10207" s="1"/>
      <c r="AU10207" s="1"/>
      <c r="AV10207" s="1"/>
      <c r="AW10207" s="1"/>
      <c r="AX10207" s="1" t="s">
        <v>597</v>
      </c>
      <c r="AY10207" s="1"/>
      <c r="AZ10207" s="1"/>
      <c r="BA10207" s="1"/>
      <c r="BB10207" s="1"/>
      <c r="BC10207" s="1"/>
      <c r="BD10207" s="1"/>
      <c r="BE10207" s="1"/>
      <c r="BF10207" s="1"/>
      <c r="BG10207" s="1"/>
      <c r="BH10207" s="1"/>
      <c r="BI10207" s="1"/>
      <c r="BJ10207" s="1"/>
      <c r="BK10207" s="1"/>
      <c r="BL10207" s="1"/>
      <c r="BM10207" s="1"/>
      <c r="BN10207" s="1"/>
      <c r="BO10207" s="1"/>
      <c r="BP10207" s="1"/>
      <c r="BQ10207" s="1"/>
      <c r="BR10207" s="1"/>
      <c r="BS10207" s="1"/>
      <c r="BT10207" s="1"/>
      <c r="BU10207" s="1"/>
      <c r="BV10207" s="1"/>
      <c r="BW10207" s="1"/>
      <c r="BX10207" s="1"/>
      <c r="BY10207" s="1"/>
      <c r="BZ10207" s="1"/>
      <c r="CA10207" s="1"/>
      <c r="CB10207" s="1" t="s">
        <v>990</v>
      </c>
      <c r="CC10207" s="1"/>
      <c r="CD10207" s="1"/>
      <c r="CE10207" s="1"/>
      <c r="CF10207" s="1"/>
      <c r="CG10207" s="1"/>
      <c r="CH10207" s="1"/>
      <c r="CI10207" s="1"/>
      <c r="CJ10207" s="1"/>
      <c r="CK10207" s="1" t="s">
        <v>493</v>
      </c>
      <c r="CL10207" s="1"/>
      <c r="CM10207" s="1"/>
      <c r="CN10207" s="1"/>
      <c r="CO10207" s="1"/>
      <c r="CP10207" s="1"/>
      <c r="CQ10207" s="1"/>
      <c r="CR10207" s="1"/>
      <c r="CS10207" s="1"/>
      <c r="CT10207" s="1"/>
      <c r="CU10207" s="1"/>
      <c r="CV10207" s="1"/>
      <c r="CW10207" s="1"/>
      <c r="CX10207" s="1"/>
      <c r="CY10207" s="1"/>
      <c r="CZ10207" s="1"/>
      <c r="DA10207" s="1"/>
      <c r="DB10207" s="1"/>
      <c r="DC10207" s="1"/>
      <c r="DD10207" s="1"/>
      <c r="DE10207" s="1"/>
      <c r="DF10207" s="1"/>
      <c r="DG10207" s="1"/>
      <c r="DH10207" s="1"/>
      <c r="DI10207" s="1"/>
      <c r="DJ10207" s="1"/>
      <c r="DK10207" s="1"/>
      <c r="DL10207" s="1"/>
      <c r="DM10207" s="1"/>
      <c r="DN10207" s="1"/>
      <c r="DO10207" s="1"/>
      <c r="DP10207" s="1"/>
      <c r="DQ10207" s="1"/>
      <c r="DR10207" s="1" t="s">
        <v>493</v>
      </c>
      <c r="DS10207" s="1"/>
      <c r="DT10207" s="1"/>
      <c r="DU10207" s="1"/>
      <c r="DV10207" s="1"/>
      <c r="DW10207" s="1"/>
      <c r="DX10207" s="1"/>
      <c r="DY10207" s="1"/>
      <c r="DZ10207" s="1"/>
      <c r="EA10207" s="1"/>
      <c r="EB10207" s="1"/>
      <c r="EC10207" s="1"/>
      <c r="ED10207" s="1"/>
      <c r="EE10207" s="1"/>
      <c r="EF10207" s="1"/>
      <c r="EG10207" s="1"/>
      <c r="EH10207" s="1"/>
      <c r="EI10207" s="1"/>
      <c r="EJ10207" s="1"/>
      <c r="EK10207" s="1"/>
      <c r="EL10207" s="1"/>
      <c r="EM10207" s="1"/>
      <c r="EN10207" s="1"/>
      <c r="EO10207" s="1"/>
      <c r="EP10207" s="1"/>
      <c r="EQ10207" s="1"/>
      <c r="ER10207" s="1"/>
      <c r="ES10207" s="1"/>
      <c r="ET10207" s="1"/>
      <c r="EU10207" s="1"/>
      <c r="EV10207" s="1"/>
      <c r="EW10207" s="1"/>
      <c r="EX10207" s="1"/>
      <c r="EY10207" s="1"/>
      <c r="EZ10207" s="1"/>
      <c r="FA10207" s="1"/>
      <c r="FB10207" s="1"/>
      <c r="FC10207" s="1"/>
    </row>
    <row r="10208" spans="1:159" x14ac:dyDescent="0.3">
      <c r="A10208">
        <v>10017</v>
      </c>
      <c r="B10208" s="1" t="s">
        <v>129</v>
      </c>
      <c r="C10208" s="1" t="s">
        <v>629</v>
      </c>
      <c r="D10208" s="1" t="s">
        <v>489</v>
      </c>
      <c r="E10208" s="1" t="s">
        <v>490</v>
      </c>
      <c r="F10208">
        <v>8</v>
      </c>
      <c r="G10208" s="1" t="s">
        <v>491</v>
      </c>
      <c r="H10208">
        <v>1</v>
      </c>
      <c r="I10208" s="1" t="s">
        <v>539</v>
      </c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1" t="s">
        <v>532</v>
      </c>
      <c r="AI10208" s="1"/>
      <c r="AJ10208" s="1" t="s">
        <v>506</v>
      </c>
      <c r="AK10208" s="1"/>
      <c r="AL10208" s="1"/>
      <c r="AM10208" s="1"/>
      <c r="AN10208" s="1"/>
      <c r="AO10208" s="1"/>
      <c r="AP10208" s="1"/>
      <c r="AQ10208" s="1"/>
      <c r="AR10208" s="1"/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/>
      <c r="BC10208" s="1"/>
      <c r="BD10208" s="1"/>
      <c r="BE10208" s="1"/>
      <c r="BF10208" s="1"/>
      <c r="BG10208" s="1"/>
      <c r="BH10208" s="1"/>
      <c r="BI10208" s="1"/>
      <c r="BJ10208" s="1"/>
      <c r="BK10208" s="1"/>
      <c r="BL10208" s="1"/>
      <c r="BM10208" s="1"/>
      <c r="BN10208" s="1"/>
      <c r="BO10208" s="1"/>
      <c r="BP10208" s="1"/>
      <c r="BQ10208" s="1"/>
      <c r="BR10208" s="1"/>
      <c r="BS10208" s="1"/>
      <c r="BT10208" s="1"/>
      <c r="BU10208" s="1"/>
      <c r="BV10208" s="1"/>
      <c r="BW10208" s="1"/>
      <c r="BX10208" s="1"/>
      <c r="BY10208" s="1"/>
      <c r="BZ10208" s="1"/>
      <c r="CA10208" s="1"/>
      <c r="CB10208" s="1"/>
      <c r="CC10208" s="1"/>
      <c r="CD10208" s="1"/>
      <c r="CE10208" s="1"/>
      <c r="CF10208" s="1"/>
      <c r="CG10208" s="1"/>
      <c r="CH10208" s="1"/>
      <c r="CI10208" s="1"/>
      <c r="CJ10208" s="1"/>
      <c r="CK10208" s="1"/>
      <c r="CL10208" s="1"/>
      <c r="CM10208" s="1"/>
      <c r="CN10208" s="1"/>
      <c r="CO10208" s="1"/>
      <c r="CP10208" s="1"/>
      <c r="CQ10208" s="1"/>
      <c r="CR10208" s="1"/>
      <c r="CS10208" s="1"/>
      <c r="CT10208" s="1"/>
      <c r="CU10208" s="1"/>
      <c r="CV10208" s="1"/>
      <c r="CW10208" s="1"/>
      <c r="CX10208" s="1"/>
      <c r="CY10208" s="1"/>
      <c r="CZ10208" s="1"/>
      <c r="DA10208" s="1"/>
      <c r="DB10208" s="1"/>
      <c r="DC10208" s="1"/>
      <c r="DD10208" s="1"/>
      <c r="DE10208" s="1"/>
      <c r="DF10208" s="1"/>
      <c r="DG10208" s="1"/>
      <c r="DH10208" s="1"/>
      <c r="DI10208" s="1"/>
      <c r="DJ10208" s="1"/>
      <c r="DK10208" s="1"/>
      <c r="DL10208" s="1"/>
      <c r="DM10208" s="1"/>
      <c r="DN10208" s="1"/>
      <c r="DO10208" s="1"/>
      <c r="DP10208" s="1"/>
      <c r="DQ10208" s="1"/>
      <c r="DR10208" s="1"/>
      <c r="DS10208" s="1"/>
      <c r="DT10208" s="1"/>
      <c r="DU10208" s="1"/>
      <c r="DV10208" s="1"/>
      <c r="DW10208" s="1"/>
      <c r="DX10208" s="1"/>
      <c r="DY10208" s="1"/>
      <c r="DZ10208" s="1"/>
      <c r="EA10208" s="1"/>
      <c r="EB10208" s="1"/>
      <c r="EC10208" s="1"/>
      <c r="ED10208" s="1"/>
      <c r="EE10208" s="1"/>
      <c r="EF10208" s="1"/>
      <c r="EG10208" s="1"/>
      <c r="EH10208" s="1"/>
      <c r="EI10208" s="1"/>
      <c r="EJ10208" s="1"/>
      <c r="EK10208" s="1"/>
      <c r="EL10208" s="1"/>
      <c r="EM10208" s="1"/>
      <c r="EN10208" s="1"/>
      <c r="EO10208" s="1"/>
      <c r="EP10208" s="1"/>
      <c r="EQ10208" s="1"/>
      <c r="ER10208" s="1"/>
      <c r="ES10208" s="1"/>
      <c r="ET10208" s="1"/>
      <c r="EU10208" s="1"/>
      <c r="EV10208" s="1"/>
      <c r="EW10208" s="1"/>
      <c r="EX10208" s="1"/>
      <c r="EY10208" s="1"/>
      <c r="EZ10208" s="1"/>
      <c r="FA10208" s="1"/>
      <c r="FB10208" s="1"/>
      <c r="FC10208" s="1"/>
    </row>
    <row r="10209" spans="1:159" x14ac:dyDescent="0.3">
      <c r="A10209">
        <v>10017</v>
      </c>
      <c r="B10209" s="1" t="s">
        <v>129</v>
      </c>
      <c r="C10209" s="1" t="s">
        <v>282</v>
      </c>
      <c r="D10209" s="1" t="s">
        <v>489</v>
      </c>
      <c r="E10209" s="1" t="s">
        <v>490</v>
      </c>
      <c r="F10209">
        <v>9</v>
      </c>
      <c r="G10209" s="1" t="s">
        <v>491</v>
      </c>
      <c r="H10209">
        <v>1</v>
      </c>
      <c r="I10209" s="1" t="s">
        <v>539</v>
      </c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1"/>
      <c r="U10209" s="1"/>
      <c r="V10209" s="1"/>
      <c r="W10209" s="1"/>
      <c r="X10209" s="1"/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1" t="s">
        <v>532</v>
      </c>
      <c r="AI10209" s="1"/>
      <c r="AJ10209" s="1" t="s">
        <v>506</v>
      </c>
      <c r="AK10209" s="1"/>
      <c r="AL10209" s="1"/>
      <c r="AM10209" s="1"/>
      <c r="AN10209" s="1"/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  <c r="BE10209" s="1"/>
      <c r="BF10209" s="1"/>
      <c r="BG10209" s="1"/>
      <c r="BH10209" s="1"/>
      <c r="BI10209" s="1"/>
      <c r="BJ10209" s="1"/>
      <c r="BK10209" s="1"/>
      <c r="BL10209" s="1"/>
      <c r="BM10209" s="1"/>
      <c r="BN10209" s="1"/>
      <c r="BO10209" s="1"/>
      <c r="BP10209" s="1"/>
      <c r="BQ10209" s="1"/>
      <c r="BR10209" s="1"/>
      <c r="BS10209" s="1"/>
      <c r="BT10209" s="1"/>
      <c r="BU10209" s="1"/>
      <c r="BV10209" s="1"/>
      <c r="BW10209" s="1"/>
      <c r="BX10209" s="1"/>
      <c r="BY10209" s="1"/>
      <c r="BZ10209" s="1"/>
      <c r="CA10209" s="1"/>
      <c r="CB10209" s="1"/>
      <c r="CC10209" s="1"/>
      <c r="CD10209" s="1"/>
      <c r="CE10209" s="1"/>
      <c r="CF10209" s="1"/>
      <c r="CG10209" s="1"/>
      <c r="CH10209" s="1"/>
      <c r="CI10209" s="1"/>
      <c r="CJ10209" s="1"/>
      <c r="CK10209" s="1"/>
      <c r="CL10209" s="1"/>
      <c r="CM10209" s="1"/>
      <c r="CN10209" s="1"/>
      <c r="CO10209" s="1"/>
      <c r="CP10209" s="1"/>
      <c r="CQ10209" s="1"/>
      <c r="CR10209" s="1"/>
      <c r="CS10209" s="1"/>
      <c r="CT10209" s="1"/>
      <c r="CU10209" s="1"/>
      <c r="CV10209" s="1"/>
      <c r="CW10209" s="1"/>
      <c r="CX10209" s="1"/>
      <c r="CY10209" s="1"/>
      <c r="CZ10209" s="1"/>
      <c r="DA10209" s="1"/>
      <c r="DB10209" s="1"/>
      <c r="DC10209" s="1"/>
      <c r="DD10209" s="1"/>
      <c r="DE10209" s="1"/>
      <c r="DF10209" s="1"/>
      <c r="DG10209" s="1"/>
      <c r="DH10209" s="1"/>
      <c r="DI10209" s="1"/>
      <c r="DJ10209" s="1"/>
      <c r="DK10209" s="1"/>
      <c r="DL10209" s="1"/>
      <c r="DM10209" s="1"/>
      <c r="DN10209" s="1"/>
      <c r="DO10209" s="1"/>
      <c r="DP10209" s="1"/>
      <c r="DQ10209" s="1"/>
      <c r="DR10209" s="1"/>
      <c r="DS10209" s="1"/>
      <c r="DT10209" s="1"/>
      <c r="DU10209" s="1"/>
      <c r="DV10209" s="1"/>
      <c r="DW10209" s="1"/>
      <c r="DX10209" s="1"/>
      <c r="DY10209" s="1"/>
      <c r="DZ10209" s="1"/>
      <c r="EA10209" s="1"/>
      <c r="EB10209" s="1"/>
      <c r="EC10209" s="1"/>
      <c r="ED10209" s="1"/>
      <c r="EE10209" s="1"/>
      <c r="EF10209" s="1"/>
      <c r="EG10209" s="1"/>
      <c r="EH10209" s="1"/>
      <c r="EI10209" s="1"/>
      <c r="EJ10209" s="1"/>
      <c r="EK10209" s="1"/>
      <c r="EL10209" s="1"/>
      <c r="EM10209" s="1"/>
      <c r="EN10209" s="1"/>
      <c r="EO10209" s="1"/>
      <c r="EP10209" s="1"/>
      <c r="EQ10209" s="1"/>
      <c r="ER10209" s="1"/>
      <c r="ES10209" s="1"/>
      <c r="ET10209" s="1"/>
      <c r="EU10209" s="1"/>
      <c r="EV10209" s="1"/>
      <c r="EW10209" s="1"/>
      <c r="EX10209" s="1"/>
      <c r="EY10209" s="1"/>
      <c r="EZ10209" s="1"/>
      <c r="FA10209" s="1"/>
      <c r="FB10209" s="1"/>
      <c r="FC10209" s="1"/>
    </row>
    <row r="10210" spans="1:159" x14ac:dyDescent="0.3">
      <c r="A10210">
        <v>10017</v>
      </c>
      <c r="B10210" s="1" t="s">
        <v>129</v>
      </c>
      <c r="C10210" s="1" t="s">
        <v>283</v>
      </c>
      <c r="D10210" s="1" t="s">
        <v>489</v>
      </c>
      <c r="E10210" s="1" t="s">
        <v>490</v>
      </c>
      <c r="F10210">
        <v>10</v>
      </c>
      <c r="G10210" s="1" t="s">
        <v>491</v>
      </c>
      <c r="H10210">
        <v>1</v>
      </c>
      <c r="I10210" s="1" t="s">
        <v>539</v>
      </c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1"/>
      <c r="U10210" s="1"/>
      <c r="V10210" s="1"/>
      <c r="W10210" s="1"/>
      <c r="X10210" s="1"/>
      <c r="Y10210" s="1"/>
      <c r="Z10210" s="1"/>
      <c r="AA10210" s="1"/>
      <c r="AB10210" s="1"/>
      <c r="AC10210" s="1"/>
      <c r="AD10210" s="1"/>
      <c r="AE10210" s="1"/>
      <c r="AF10210" s="1"/>
      <c r="AG10210" s="1"/>
      <c r="AH10210" s="1" t="s">
        <v>532</v>
      </c>
      <c r="AI10210" s="1"/>
      <c r="AJ10210" s="1" t="s">
        <v>506</v>
      </c>
      <c r="AK10210" s="1"/>
      <c r="AL10210" s="1"/>
      <c r="AM10210" s="1"/>
      <c r="AN10210" s="1"/>
      <c r="AO10210" s="1"/>
      <c r="AP10210" s="1"/>
      <c r="AQ10210" s="1"/>
      <c r="AR10210" s="1"/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  <c r="BE10210" s="1"/>
      <c r="BF10210" s="1"/>
      <c r="BG10210" s="1"/>
      <c r="BH10210" s="1"/>
      <c r="BI10210" s="1"/>
      <c r="BJ10210" s="1"/>
      <c r="BK10210" s="1"/>
      <c r="BL10210" s="1"/>
      <c r="BM10210" s="1"/>
      <c r="BN10210" s="1"/>
      <c r="BO10210" s="1"/>
      <c r="BP10210" s="1"/>
      <c r="BQ10210" s="1"/>
      <c r="BR10210" s="1"/>
      <c r="BS10210" s="1"/>
      <c r="BT10210" s="1"/>
      <c r="BU10210" s="1"/>
      <c r="BV10210" s="1"/>
      <c r="BW10210" s="1"/>
      <c r="BX10210" s="1"/>
      <c r="BY10210" s="1"/>
      <c r="BZ10210" s="1"/>
      <c r="CA10210" s="1"/>
      <c r="CB10210" s="1"/>
      <c r="CC10210" s="1"/>
      <c r="CD10210" s="1"/>
      <c r="CE10210" s="1"/>
      <c r="CF10210" s="1"/>
      <c r="CG10210" s="1"/>
      <c r="CH10210" s="1"/>
      <c r="CI10210" s="1"/>
      <c r="CJ10210" s="1"/>
      <c r="CK10210" s="1"/>
      <c r="CL10210" s="1"/>
      <c r="CM10210" s="1"/>
      <c r="CN10210" s="1"/>
      <c r="CO10210" s="1"/>
      <c r="CP10210" s="1"/>
      <c r="CQ10210" s="1"/>
      <c r="CR10210" s="1"/>
      <c r="CS10210" s="1"/>
      <c r="CT10210" s="1"/>
      <c r="CU10210" s="1"/>
      <c r="CV10210" s="1"/>
      <c r="CW10210" s="1"/>
      <c r="CX10210" s="1"/>
      <c r="CY10210" s="1"/>
      <c r="CZ10210" s="1"/>
      <c r="DA10210" s="1"/>
      <c r="DB10210" s="1"/>
      <c r="DC10210" s="1"/>
      <c r="DD10210" s="1"/>
      <c r="DE10210" s="1"/>
      <c r="DF10210" s="1"/>
      <c r="DG10210" s="1"/>
      <c r="DH10210" s="1"/>
      <c r="DI10210" s="1"/>
      <c r="DJ10210" s="1"/>
      <c r="DK10210" s="1"/>
      <c r="DL10210" s="1"/>
      <c r="DM10210" s="1"/>
      <c r="DN10210" s="1"/>
      <c r="DO10210" s="1"/>
      <c r="DP10210" s="1"/>
      <c r="DQ10210" s="1"/>
      <c r="DR10210" s="1"/>
      <c r="DS10210" s="1"/>
      <c r="DT10210" s="1"/>
      <c r="DU10210" s="1"/>
      <c r="DV10210" s="1"/>
      <c r="DW10210" s="1"/>
      <c r="DX10210" s="1"/>
      <c r="DY10210" s="1"/>
      <c r="DZ10210" s="1"/>
      <c r="EA10210" s="1"/>
      <c r="EB10210" s="1"/>
      <c r="EC10210" s="1"/>
      <c r="ED10210" s="1"/>
      <c r="EE10210" s="1"/>
      <c r="EF10210" s="1"/>
      <c r="EG10210" s="1"/>
      <c r="EH10210" s="1"/>
      <c r="EI10210" s="1"/>
      <c r="EJ10210" s="1"/>
      <c r="EK10210" s="1"/>
      <c r="EL10210" s="1"/>
      <c r="EM10210" s="1"/>
      <c r="EN10210" s="1"/>
      <c r="EO10210" s="1"/>
      <c r="EP10210" s="1"/>
      <c r="EQ10210" s="1"/>
      <c r="ER10210" s="1"/>
      <c r="ES10210" s="1"/>
      <c r="ET10210" s="1"/>
      <c r="EU10210" s="1"/>
      <c r="EV10210" s="1"/>
      <c r="EW10210" s="1"/>
      <c r="EX10210" s="1"/>
      <c r="EY10210" s="1"/>
      <c r="EZ10210" s="1"/>
      <c r="FA10210" s="1"/>
      <c r="FB10210" s="1"/>
      <c r="FC10210" s="1"/>
    </row>
    <row r="10211" spans="1:159" x14ac:dyDescent="0.3">
      <c r="A10211">
        <v>10017</v>
      </c>
      <c r="B10211" s="1" t="s">
        <v>129</v>
      </c>
      <c r="C10211" s="1" t="s">
        <v>7</v>
      </c>
      <c r="D10211" s="1" t="s">
        <v>489</v>
      </c>
      <c r="E10211" s="1" t="s">
        <v>490</v>
      </c>
      <c r="F10211">
        <v>13</v>
      </c>
      <c r="G10211" s="1" t="s">
        <v>702</v>
      </c>
      <c r="H10211">
        <v>1</v>
      </c>
      <c r="I10211" s="1" t="s">
        <v>496</v>
      </c>
      <c r="J10211" s="1"/>
      <c r="K10211" s="1"/>
      <c r="L10211" s="1"/>
      <c r="M10211" s="1" t="s">
        <v>493</v>
      </c>
      <c r="N10211" s="1"/>
      <c r="O10211" s="1"/>
      <c r="P10211" s="1"/>
      <c r="Q10211" s="1"/>
      <c r="R10211" s="1"/>
      <c r="S10211" s="1"/>
      <c r="T10211" s="1"/>
      <c r="U10211" s="1"/>
      <c r="V10211" s="1"/>
      <c r="W10211" s="1"/>
      <c r="X10211" s="1"/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1"/>
      <c r="AM10211" s="1"/>
      <c r="AN10211" s="1"/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  <c r="BE10211" s="1"/>
      <c r="BF10211" s="1"/>
      <c r="BG10211" s="1"/>
      <c r="BH10211" s="1"/>
      <c r="BI10211" s="1"/>
      <c r="BJ10211" s="1"/>
      <c r="BK10211" s="1"/>
      <c r="BL10211" s="1"/>
      <c r="BM10211" s="1"/>
      <c r="BN10211" s="1"/>
      <c r="BO10211" s="1"/>
      <c r="BP10211" s="1"/>
      <c r="BQ10211" s="1"/>
      <c r="BR10211" s="1" t="s">
        <v>532</v>
      </c>
      <c r="BS10211" s="1" t="s">
        <v>532</v>
      </c>
      <c r="BT10211" s="1"/>
      <c r="BU10211" s="1"/>
      <c r="BV10211" s="1"/>
      <c r="BW10211" s="1"/>
      <c r="BX10211" s="1"/>
      <c r="BY10211" s="1"/>
      <c r="BZ10211" s="1"/>
      <c r="CA10211" s="1"/>
      <c r="CB10211" s="1"/>
      <c r="CC10211" s="1"/>
      <c r="CD10211" s="1"/>
      <c r="CE10211" s="1"/>
      <c r="CF10211" s="1"/>
      <c r="CG10211" s="1"/>
      <c r="CH10211" s="1"/>
      <c r="CI10211" s="1"/>
      <c r="CJ10211" s="1"/>
      <c r="CK10211" s="1"/>
      <c r="CL10211" s="1"/>
      <c r="CM10211" s="1"/>
      <c r="CN10211" s="1"/>
      <c r="CO10211" s="1"/>
      <c r="CP10211" s="1"/>
      <c r="CQ10211" s="1"/>
      <c r="CR10211" s="1"/>
      <c r="CS10211" s="1"/>
      <c r="CT10211" s="1"/>
      <c r="CU10211" s="1"/>
      <c r="CV10211" s="1"/>
      <c r="CW10211" s="1"/>
      <c r="CX10211" s="1"/>
      <c r="CY10211" s="1"/>
      <c r="CZ10211" s="1"/>
      <c r="DA10211" s="1"/>
      <c r="DB10211" s="1"/>
      <c r="DC10211" s="1"/>
      <c r="DD10211" s="1"/>
      <c r="DE10211" s="1"/>
      <c r="DF10211" s="1"/>
      <c r="DG10211" s="1"/>
      <c r="DH10211" s="1"/>
      <c r="DI10211" s="1"/>
      <c r="DJ10211" s="1"/>
      <c r="DK10211" s="1"/>
      <c r="DL10211" s="1"/>
      <c r="DM10211" s="1"/>
      <c r="DN10211" s="1"/>
      <c r="DO10211" s="1"/>
      <c r="DP10211" s="1"/>
      <c r="DQ10211" s="1"/>
      <c r="DR10211" s="1"/>
      <c r="DS10211" s="1"/>
      <c r="DT10211" s="1"/>
      <c r="DU10211" s="1"/>
      <c r="DV10211" s="1"/>
      <c r="DW10211" s="1"/>
      <c r="DX10211" s="1"/>
      <c r="DY10211" s="1"/>
      <c r="DZ10211" s="1"/>
      <c r="EA10211" s="1"/>
      <c r="EB10211" s="1"/>
      <c r="EC10211" s="1"/>
      <c r="ED10211" s="1"/>
      <c r="EE10211" s="1"/>
      <c r="EF10211" s="1"/>
      <c r="EG10211" s="1"/>
      <c r="EH10211" s="1"/>
      <c r="EI10211" s="1"/>
      <c r="EJ10211" s="1"/>
      <c r="EK10211" s="1"/>
      <c r="EL10211" s="1"/>
      <c r="EM10211" s="1"/>
      <c r="EN10211" s="1"/>
      <c r="EO10211" s="1"/>
      <c r="EP10211" s="1"/>
      <c r="EQ10211" s="1"/>
      <c r="ER10211" s="1"/>
      <c r="ES10211" s="1"/>
      <c r="ET10211" s="1"/>
      <c r="EU10211" s="1"/>
      <c r="EV10211" s="1"/>
      <c r="EW10211" s="1"/>
      <c r="EX10211" s="1"/>
      <c r="EY10211" s="1"/>
      <c r="EZ10211" s="1"/>
      <c r="FA10211" s="1"/>
      <c r="FB10211" s="1"/>
      <c r="FC10211" s="1"/>
    </row>
    <row r="10212" spans="1:159" x14ac:dyDescent="0.3">
      <c r="A10212">
        <v>10017</v>
      </c>
      <c r="B10212" s="1" t="s">
        <v>129</v>
      </c>
      <c r="C10212" s="1" t="s">
        <v>7</v>
      </c>
      <c r="D10212" s="1" t="s">
        <v>489</v>
      </c>
      <c r="E10212" s="1" t="s">
        <v>490</v>
      </c>
      <c r="F10212">
        <v>13</v>
      </c>
      <c r="G10212" s="1" t="s">
        <v>631</v>
      </c>
      <c r="H10212">
        <v>1</v>
      </c>
      <c r="I10212" s="1" t="s">
        <v>539</v>
      </c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 t="s">
        <v>1255</v>
      </c>
      <c r="AB10212" s="1"/>
      <c r="AC10212" s="1" t="s">
        <v>597</v>
      </c>
      <c r="AD10212" s="1"/>
      <c r="AE10212" s="1"/>
      <c r="AF10212" s="1"/>
      <c r="AG10212" s="1"/>
      <c r="AH10212" s="1"/>
      <c r="AI10212" s="1"/>
      <c r="AJ10212" s="1"/>
      <c r="AK10212" s="1"/>
      <c r="AL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 t="s">
        <v>597</v>
      </c>
      <c r="AY10212" s="1"/>
      <c r="AZ10212" s="1"/>
      <c r="BA10212" s="1"/>
      <c r="BB10212" s="1"/>
      <c r="BC10212" s="1"/>
      <c r="BD10212" s="1"/>
      <c r="BE10212" s="1"/>
      <c r="BF10212" s="1"/>
      <c r="BG10212" s="1"/>
      <c r="BH10212" s="1"/>
      <c r="BI10212" s="1"/>
      <c r="BJ10212" s="1"/>
      <c r="BK10212" s="1"/>
      <c r="BL10212" s="1"/>
      <c r="BM10212" s="1"/>
      <c r="BN10212" s="1"/>
      <c r="BO10212" s="1"/>
      <c r="BP10212" s="1"/>
      <c r="BQ10212" s="1"/>
      <c r="BR10212" s="1"/>
      <c r="BS10212" s="1"/>
      <c r="BT10212" s="1"/>
      <c r="BU10212" s="1"/>
      <c r="BV10212" s="1"/>
      <c r="BW10212" s="1"/>
      <c r="BX10212" s="1"/>
      <c r="BY10212" s="1"/>
      <c r="BZ10212" s="1"/>
      <c r="CA10212" s="1"/>
      <c r="CB10212" s="1" t="s">
        <v>990</v>
      </c>
      <c r="CC10212" s="1"/>
      <c r="CD10212" s="1"/>
      <c r="CE10212" s="1"/>
      <c r="CF10212" s="1"/>
      <c r="CG10212" s="1"/>
      <c r="CH10212" s="1"/>
      <c r="CI10212" s="1"/>
      <c r="CJ10212" s="1"/>
      <c r="CK10212" s="1"/>
      <c r="CL10212" s="1"/>
      <c r="CM10212" s="1"/>
      <c r="CN10212" s="1"/>
      <c r="CO10212" s="1"/>
      <c r="CP10212" s="1"/>
      <c r="CQ10212" s="1"/>
      <c r="CR10212" s="1"/>
      <c r="CS10212" s="1"/>
      <c r="CT10212" s="1"/>
      <c r="CU10212" s="1"/>
      <c r="CV10212" s="1"/>
      <c r="CW10212" s="1"/>
      <c r="CX10212" s="1"/>
      <c r="CY10212" s="1"/>
      <c r="CZ10212" s="1"/>
      <c r="DA10212" s="1"/>
      <c r="DB10212" s="1"/>
      <c r="DC10212" s="1"/>
      <c r="DD10212" s="1"/>
      <c r="DE10212" s="1"/>
      <c r="DF10212" s="1"/>
      <c r="DG10212" s="1"/>
      <c r="DH10212" s="1"/>
      <c r="DI10212" s="1"/>
      <c r="DJ10212" s="1"/>
      <c r="DK10212" s="1"/>
      <c r="DL10212" s="1"/>
      <c r="DM10212" s="1"/>
      <c r="DN10212" s="1"/>
      <c r="DO10212" s="1"/>
      <c r="DP10212" s="1"/>
      <c r="DQ10212" s="1"/>
      <c r="DR10212" s="1"/>
      <c r="DS10212" s="1"/>
      <c r="DT10212" s="1"/>
      <c r="DU10212" s="1"/>
      <c r="DV10212" s="1"/>
      <c r="DW10212" s="1"/>
      <c r="DX10212" s="1"/>
      <c r="DY10212" s="1"/>
      <c r="DZ10212" s="1"/>
      <c r="EA10212" s="1"/>
      <c r="EB10212" s="1"/>
      <c r="EC10212" s="1"/>
      <c r="ED10212" s="1"/>
      <c r="EE10212" s="1"/>
      <c r="EF10212" s="1"/>
      <c r="EG10212" s="1"/>
      <c r="EH10212" s="1"/>
      <c r="EI10212" s="1"/>
      <c r="EJ10212" s="1"/>
      <c r="EK10212" s="1"/>
      <c r="EL10212" s="1"/>
      <c r="EM10212" s="1"/>
      <c r="EN10212" s="1"/>
      <c r="EO10212" s="1"/>
      <c r="EP10212" s="1"/>
      <c r="EQ10212" s="1"/>
      <c r="ER10212" s="1"/>
      <c r="ES10212" s="1"/>
      <c r="ET10212" s="1"/>
      <c r="EU10212" s="1"/>
      <c r="EV10212" s="1"/>
      <c r="EW10212" s="1"/>
      <c r="EX10212" s="1"/>
      <c r="EY10212" s="1"/>
      <c r="EZ10212" s="1"/>
      <c r="FA10212" s="1"/>
      <c r="FB10212" s="1"/>
      <c r="FC10212" s="1"/>
    </row>
    <row r="10213" spans="1:159" x14ac:dyDescent="0.3">
      <c r="A10213">
        <v>10018</v>
      </c>
      <c r="B10213" s="1" t="s">
        <v>122</v>
      </c>
      <c r="C10213" s="1" t="s">
        <v>267</v>
      </c>
      <c r="D10213" s="1" t="s">
        <v>489</v>
      </c>
      <c r="E10213" s="1" t="s">
        <v>490</v>
      </c>
      <c r="F10213">
        <v>2</v>
      </c>
      <c r="G10213" s="1" t="s">
        <v>887</v>
      </c>
      <c r="H10213">
        <v>1</v>
      </c>
      <c r="I10213" s="1" t="s">
        <v>539</v>
      </c>
      <c r="J10213" s="1"/>
      <c r="K10213" s="1"/>
      <c r="L10213" s="1"/>
      <c r="M10213" s="1" t="s">
        <v>501</v>
      </c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/>
      <c r="AB10213" s="1"/>
      <c r="AC10213" s="1"/>
      <c r="AD10213" s="1"/>
      <c r="AE10213" s="1"/>
      <c r="AF10213" s="1"/>
      <c r="AG10213" s="1"/>
      <c r="AH10213" s="1"/>
      <c r="AI10213" s="1"/>
      <c r="AJ10213" s="1"/>
      <c r="AK10213" s="1"/>
      <c r="AL10213" s="1"/>
      <c r="AM10213" s="1"/>
      <c r="AN10213" s="1"/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 t="s">
        <v>657</v>
      </c>
      <c r="BC10213" s="1"/>
      <c r="BD10213" s="1"/>
      <c r="BE10213" s="1"/>
      <c r="BF10213" s="1"/>
      <c r="BG10213" s="1"/>
      <c r="BH10213" s="1" t="s">
        <v>794</v>
      </c>
      <c r="BI10213" s="1"/>
      <c r="BJ10213" s="1"/>
      <c r="BK10213" s="1"/>
      <c r="BL10213" s="1"/>
      <c r="BM10213" s="1"/>
      <c r="BN10213" s="1"/>
      <c r="BO10213" s="1"/>
      <c r="BP10213" s="1"/>
      <c r="BQ10213" s="1"/>
      <c r="BR10213" s="1"/>
      <c r="BS10213" s="1"/>
      <c r="BT10213" s="1"/>
      <c r="BU10213" s="1"/>
      <c r="BV10213" s="1"/>
      <c r="BW10213" s="1"/>
      <c r="BX10213" s="1"/>
      <c r="BY10213" s="1"/>
      <c r="BZ10213" s="1"/>
      <c r="CA10213" s="1"/>
      <c r="CB10213" s="1"/>
      <c r="CC10213" s="1"/>
      <c r="CD10213" s="1"/>
      <c r="CE10213" s="1" t="s">
        <v>657</v>
      </c>
      <c r="CF10213" s="1"/>
      <c r="CG10213" s="1"/>
      <c r="CH10213" s="1"/>
      <c r="CI10213" s="1"/>
      <c r="CJ10213" s="1"/>
      <c r="CK10213" s="1"/>
      <c r="CL10213" s="1"/>
      <c r="CM10213" s="1"/>
      <c r="CN10213" s="1"/>
      <c r="CO10213" s="1"/>
      <c r="CP10213" s="1"/>
      <c r="CQ10213" s="1"/>
      <c r="CR10213" s="1"/>
      <c r="CS10213" s="1"/>
      <c r="CT10213" s="1"/>
      <c r="CU10213" s="1"/>
      <c r="CV10213" s="1"/>
      <c r="CW10213" s="1"/>
      <c r="CX10213" s="1"/>
      <c r="CY10213" s="1"/>
      <c r="CZ10213" s="1"/>
      <c r="DA10213" s="1"/>
      <c r="DB10213" s="1"/>
      <c r="DC10213" s="1"/>
      <c r="DD10213" s="1"/>
      <c r="DE10213" s="1"/>
      <c r="DF10213" s="1"/>
      <c r="DG10213" s="1"/>
      <c r="DH10213" s="1"/>
      <c r="DI10213" s="1"/>
      <c r="DJ10213" s="1"/>
      <c r="DK10213" s="1"/>
      <c r="DL10213" s="1"/>
      <c r="DM10213" s="1"/>
      <c r="DN10213" s="1"/>
      <c r="DO10213" s="1"/>
      <c r="DP10213" s="1"/>
      <c r="DQ10213" s="1"/>
      <c r="DR10213" s="1"/>
      <c r="DS10213" s="1"/>
      <c r="DT10213" s="1" t="s">
        <v>493</v>
      </c>
      <c r="DU10213" s="1"/>
      <c r="DV10213" s="1"/>
      <c r="DW10213" s="1"/>
      <c r="DX10213" s="1"/>
      <c r="DY10213" s="1"/>
      <c r="DZ10213" s="1"/>
      <c r="EA10213" s="1"/>
      <c r="EB10213" s="1"/>
      <c r="EC10213" s="1"/>
      <c r="ED10213" s="1"/>
      <c r="EE10213" s="1"/>
      <c r="EF10213" s="1"/>
      <c r="EG10213" s="1"/>
      <c r="EH10213" s="1"/>
      <c r="EI10213" s="1"/>
      <c r="EJ10213" s="1"/>
      <c r="EK10213" s="1"/>
      <c r="EL10213" s="1"/>
      <c r="EM10213" s="1"/>
      <c r="EN10213" s="1"/>
      <c r="EO10213" s="1"/>
      <c r="EP10213" s="1"/>
      <c r="EQ10213" s="1"/>
      <c r="ER10213" s="1"/>
      <c r="ES10213" s="1"/>
      <c r="ET10213" s="1"/>
      <c r="EU10213" s="1"/>
      <c r="EV10213" s="1"/>
      <c r="EW10213" s="1"/>
      <c r="EX10213" s="1"/>
      <c r="EY10213" s="1"/>
      <c r="EZ10213" s="1"/>
      <c r="FA10213" s="1"/>
      <c r="FB10213" s="1"/>
      <c r="FC10213" s="1"/>
    </row>
    <row r="10214" spans="1:159" x14ac:dyDescent="0.3">
      <c r="A10214">
        <v>10018</v>
      </c>
      <c r="B10214" s="1" t="s">
        <v>122</v>
      </c>
      <c r="C10214" s="1" t="s">
        <v>267</v>
      </c>
      <c r="D10214" s="1" t="s">
        <v>489</v>
      </c>
      <c r="E10214" s="1" t="s">
        <v>490</v>
      </c>
      <c r="F10214">
        <v>2</v>
      </c>
      <c r="G10214" s="1" t="s">
        <v>887</v>
      </c>
      <c r="H10214">
        <v>2</v>
      </c>
      <c r="I10214" s="1" t="s">
        <v>506</v>
      </c>
      <c r="J10214" s="1"/>
      <c r="K10214" s="1"/>
      <c r="L10214" s="1"/>
      <c r="M10214" s="1" t="s">
        <v>501</v>
      </c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L10214" s="1"/>
      <c r="AM10214" s="1"/>
      <c r="AN10214" s="1"/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 t="s">
        <v>657</v>
      </c>
      <c r="BC10214" s="1"/>
      <c r="BD10214" s="1"/>
      <c r="BE10214" s="1"/>
      <c r="BF10214" s="1"/>
      <c r="BG10214" s="1"/>
      <c r="BH10214" s="1" t="s">
        <v>794</v>
      </c>
      <c r="BI10214" s="1"/>
      <c r="BJ10214" s="1"/>
      <c r="BK10214" s="1"/>
      <c r="BL10214" s="1"/>
      <c r="BM10214" s="1"/>
      <c r="BN10214" s="1"/>
      <c r="BO10214" s="1"/>
      <c r="BP10214" s="1"/>
      <c r="BQ10214" s="1"/>
      <c r="BR10214" s="1"/>
      <c r="BS10214" s="1"/>
      <c r="BT10214" s="1"/>
      <c r="BU10214" s="1"/>
      <c r="BV10214" s="1"/>
      <c r="BW10214" s="1"/>
      <c r="BX10214" s="1"/>
      <c r="BY10214" s="1"/>
      <c r="BZ10214" s="1"/>
      <c r="CA10214" s="1"/>
      <c r="CB10214" s="1"/>
      <c r="CC10214" s="1"/>
      <c r="CD10214" s="1"/>
      <c r="CE10214" s="1" t="s">
        <v>657</v>
      </c>
      <c r="CF10214" s="1"/>
      <c r="CG10214" s="1"/>
      <c r="CH10214" s="1"/>
      <c r="CI10214" s="1"/>
      <c r="CJ10214" s="1"/>
      <c r="CK10214" s="1"/>
      <c r="CL10214" s="1"/>
      <c r="CM10214" s="1"/>
      <c r="CN10214" s="1"/>
      <c r="CO10214" s="1"/>
      <c r="CP10214" s="1"/>
      <c r="CQ10214" s="1"/>
      <c r="CR10214" s="1"/>
      <c r="CS10214" s="1"/>
      <c r="CT10214" s="1"/>
      <c r="CU10214" s="1"/>
      <c r="CV10214" s="1"/>
      <c r="CW10214" s="1"/>
      <c r="CX10214" s="1"/>
      <c r="CY10214" s="1"/>
      <c r="CZ10214" s="1"/>
      <c r="DA10214" s="1"/>
      <c r="DB10214" s="1"/>
      <c r="DC10214" s="1"/>
      <c r="DD10214" s="1"/>
      <c r="DE10214" s="1"/>
      <c r="DF10214" s="1"/>
      <c r="DG10214" s="1"/>
      <c r="DH10214" s="1"/>
      <c r="DI10214" s="1"/>
      <c r="DJ10214" s="1"/>
      <c r="DK10214" s="1"/>
      <c r="DL10214" s="1"/>
      <c r="DM10214" s="1"/>
      <c r="DN10214" s="1"/>
      <c r="DO10214" s="1"/>
      <c r="DP10214" s="1"/>
      <c r="DQ10214" s="1"/>
      <c r="DR10214" s="1"/>
      <c r="DS10214" s="1"/>
      <c r="DT10214" s="1" t="s">
        <v>493</v>
      </c>
      <c r="DU10214" s="1"/>
      <c r="DV10214" s="1"/>
      <c r="DW10214" s="1"/>
      <c r="DX10214" s="1"/>
      <c r="DY10214" s="1"/>
      <c r="DZ10214" s="1"/>
      <c r="EA10214" s="1"/>
      <c r="EB10214" s="1"/>
      <c r="EC10214" s="1"/>
      <c r="ED10214" s="1"/>
      <c r="EE10214" s="1"/>
      <c r="EF10214" s="1"/>
      <c r="EG10214" s="1"/>
      <c r="EH10214" s="1"/>
      <c r="EI10214" s="1"/>
      <c r="EJ10214" s="1"/>
      <c r="EK10214" s="1"/>
      <c r="EL10214" s="1"/>
      <c r="EM10214" s="1"/>
      <c r="EN10214" s="1"/>
      <c r="EO10214" s="1"/>
      <c r="EP10214" s="1"/>
      <c r="EQ10214" s="1"/>
      <c r="ER10214" s="1"/>
      <c r="ES10214" s="1"/>
      <c r="ET10214" s="1"/>
      <c r="EU10214" s="1"/>
      <c r="EV10214" s="1"/>
      <c r="EW10214" s="1"/>
      <c r="EX10214" s="1"/>
      <c r="EY10214" s="1"/>
      <c r="EZ10214" s="1"/>
      <c r="FA10214" s="1"/>
      <c r="FB10214" s="1"/>
      <c r="FC10214" s="1"/>
    </row>
    <row r="10215" spans="1:159" x14ac:dyDescent="0.3">
      <c r="A10215">
        <v>10018</v>
      </c>
      <c r="B10215" s="1" t="s">
        <v>122</v>
      </c>
      <c r="C10215" s="1" t="s">
        <v>267</v>
      </c>
      <c r="D10215" s="1" t="s">
        <v>489</v>
      </c>
      <c r="E10215" s="1" t="s">
        <v>490</v>
      </c>
      <c r="F10215">
        <v>2</v>
      </c>
      <c r="G10215" s="1" t="s">
        <v>887</v>
      </c>
      <c r="H10215">
        <v>3</v>
      </c>
      <c r="I10215" s="1" t="s">
        <v>514</v>
      </c>
      <c r="J10215" s="1"/>
      <c r="K10215" s="1"/>
      <c r="L10215" s="1"/>
      <c r="M10215" s="1" t="s">
        <v>501</v>
      </c>
      <c r="N10215" s="1"/>
      <c r="O10215" s="1"/>
      <c r="P10215" s="1"/>
      <c r="Q10215" s="1"/>
      <c r="R10215" s="1"/>
      <c r="S10215" s="1"/>
      <c r="T10215" s="1"/>
      <c r="U10215" s="1"/>
      <c r="V10215" s="1"/>
      <c r="W10215" s="1"/>
      <c r="X10215" s="1"/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1"/>
      <c r="AM10215" s="1"/>
      <c r="AN10215" s="1"/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 t="s">
        <v>657</v>
      </c>
      <c r="BC10215" s="1"/>
      <c r="BD10215" s="1"/>
      <c r="BE10215" s="1"/>
      <c r="BF10215" s="1"/>
      <c r="BG10215" s="1"/>
      <c r="BH10215" s="1" t="s">
        <v>794</v>
      </c>
      <c r="BI10215" s="1"/>
      <c r="BJ10215" s="1"/>
      <c r="BK10215" s="1"/>
      <c r="BL10215" s="1"/>
      <c r="BM10215" s="1"/>
      <c r="BN10215" s="1"/>
      <c r="BO10215" s="1"/>
      <c r="BP10215" s="1"/>
      <c r="BQ10215" s="1"/>
      <c r="BR10215" s="1"/>
      <c r="BS10215" s="1"/>
      <c r="BT10215" s="1"/>
      <c r="BU10215" s="1"/>
      <c r="BV10215" s="1"/>
      <c r="BW10215" s="1"/>
      <c r="BX10215" s="1"/>
      <c r="BY10215" s="1"/>
      <c r="BZ10215" s="1"/>
      <c r="CA10215" s="1"/>
      <c r="CB10215" s="1"/>
      <c r="CC10215" s="1"/>
      <c r="CD10215" s="1"/>
      <c r="CE10215" s="1" t="s">
        <v>657</v>
      </c>
      <c r="CF10215" s="1"/>
      <c r="CG10215" s="1"/>
      <c r="CH10215" s="1"/>
      <c r="CI10215" s="1"/>
      <c r="CJ10215" s="1"/>
      <c r="CK10215" s="1"/>
      <c r="CL10215" s="1"/>
      <c r="CM10215" s="1"/>
      <c r="CN10215" s="1"/>
      <c r="CO10215" s="1"/>
      <c r="CP10215" s="1"/>
      <c r="CQ10215" s="1"/>
      <c r="CR10215" s="1"/>
      <c r="CS10215" s="1"/>
      <c r="CT10215" s="1"/>
      <c r="CU10215" s="1"/>
      <c r="CV10215" s="1"/>
      <c r="CW10215" s="1"/>
      <c r="CX10215" s="1"/>
      <c r="CY10215" s="1"/>
      <c r="CZ10215" s="1"/>
      <c r="DA10215" s="1"/>
      <c r="DB10215" s="1"/>
      <c r="DC10215" s="1"/>
      <c r="DD10215" s="1"/>
      <c r="DE10215" s="1"/>
      <c r="DF10215" s="1"/>
      <c r="DG10215" s="1"/>
      <c r="DH10215" s="1"/>
      <c r="DI10215" s="1"/>
      <c r="DJ10215" s="1"/>
      <c r="DK10215" s="1"/>
      <c r="DL10215" s="1"/>
      <c r="DM10215" s="1"/>
      <c r="DN10215" s="1"/>
      <c r="DO10215" s="1"/>
      <c r="DP10215" s="1"/>
      <c r="DQ10215" s="1"/>
      <c r="DR10215" s="1"/>
      <c r="DS10215" s="1"/>
      <c r="DT10215" s="1" t="s">
        <v>493</v>
      </c>
      <c r="DU10215" s="1"/>
      <c r="DV10215" s="1"/>
      <c r="DW10215" s="1"/>
      <c r="DX10215" s="1"/>
      <c r="DY10215" s="1"/>
      <c r="DZ10215" s="1"/>
      <c r="EA10215" s="1"/>
      <c r="EB10215" s="1"/>
      <c r="EC10215" s="1"/>
      <c r="ED10215" s="1"/>
      <c r="EE10215" s="1"/>
      <c r="EF10215" s="1"/>
      <c r="EG10215" s="1"/>
      <c r="EH10215" s="1"/>
      <c r="EI10215" s="1"/>
      <c r="EJ10215" s="1"/>
      <c r="EK10215" s="1"/>
      <c r="EL10215" s="1"/>
      <c r="EM10215" s="1"/>
      <c r="EN10215" s="1"/>
      <c r="EO10215" s="1"/>
      <c r="EP10215" s="1"/>
      <c r="EQ10215" s="1"/>
      <c r="ER10215" s="1"/>
      <c r="ES10215" s="1"/>
      <c r="ET10215" s="1"/>
      <c r="EU10215" s="1"/>
      <c r="EV10215" s="1"/>
      <c r="EW10215" s="1"/>
      <c r="EX10215" s="1"/>
      <c r="EY10215" s="1"/>
      <c r="EZ10215" s="1"/>
      <c r="FA10215" s="1"/>
      <c r="FB10215" s="1"/>
      <c r="FC10215" s="1"/>
    </row>
    <row r="10216" spans="1:159" x14ac:dyDescent="0.3">
      <c r="A10216">
        <v>10018</v>
      </c>
      <c r="B10216" s="1" t="s">
        <v>122</v>
      </c>
      <c r="C10216" s="1" t="s">
        <v>267</v>
      </c>
      <c r="D10216" s="1" t="s">
        <v>489</v>
      </c>
      <c r="E10216" s="1" t="s">
        <v>490</v>
      </c>
      <c r="F10216">
        <v>2</v>
      </c>
      <c r="G10216" s="1" t="s">
        <v>887</v>
      </c>
      <c r="H10216">
        <v>4</v>
      </c>
      <c r="I10216" s="1" t="s">
        <v>563</v>
      </c>
      <c r="J10216" s="1"/>
      <c r="K10216" s="1"/>
      <c r="L10216" s="1"/>
      <c r="M10216" s="1" t="s">
        <v>501</v>
      </c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L10216" s="1"/>
      <c r="AM10216" s="1"/>
      <c r="AN10216" s="1"/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 t="s">
        <v>657</v>
      </c>
      <c r="BC10216" s="1"/>
      <c r="BD10216" s="1"/>
      <c r="BE10216" s="1"/>
      <c r="BF10216" s="1"/>
      <c r="BG10216" s="1"/>
      <c r="BH10216" s="1" t="s">
        <v>794</v>
      </c>
      <c r="BI10216" s="1"/>
      <c r="BJ10216" s="1"/>
      <c r="BK10216" s="1"/>
      <c r="BL10216" s="1"/>
      <c r="BM10216" s="1"/>
      <c r="BN10216" s="1"/>
      <c r="BO10216" s="1"/>
      <c r="BP10216" s="1"/>
      <c r="BQ10216" s="1"/>
      <c r="BR10216" s="1"/>
      <c r="BS10216" s="1"/>
      <c r="BT10216" s="1"/>
      <c r="BU10216" s="1"/>
      <c r="BV10216" s="1"/>
      <c r="BW10216" s="1"/>
      <c r="BX10216" s="1"/>
      <c r="BY10216" s="1"/>
      <c r="BZ10216" s="1"/>
      <c r="CA10216" s="1"/>
      <c r="CB10216" s="1"/>
      <c r="CC10216" s="1"/>
      <c r="CD10216" s="1"/>
      <c r="CE10216" s="1" t="s">
        <v>657</v>
      </c>
      <c r="CF10216" s="1"/>
      <c r="CG10216" s="1"/>
      <c r="CH10216" s="1"/>
      <c r="CI10216" s="1"/>
      <c r="CJ10216" s="1"/>
      <c r="CK10216" s="1"/>
      <c r="CL10216" s="1"/>
      <c r="CM10216" s="1"/>
      <c r="CN10216" s="1"/>
      <c r="CO10216" s="1"/>
      <c r="CP10216" s="1"/>
      <c r="CQ10216" s="1"/>
      <c r="CR10216" s="1"/>
      <c r="CS10216" s="1"/>
      <c r="CT10216" s="1"/>
      <c r="CU10216" s="1"/>
      <c r="CV10216" s="1"/>
      <c r="CW10216" s="1"/>
      <c r="CX10216" s="1"/>
      <c r="CY10216" s="1"/>
      <c r="CZ10216" s="1"/>
      <c r="DA10216" s="1"/>
      <c r="DB10216" s="1"/>
      <c r="DC10216" s="1"/>
      <c r="DD10216" s="1"/>
      <c r="DE10216" s="1"/>
      <c r="DF10216" s="1"/>
      <c r="DG10216" s="1"/>
      <c r="DH10216" s="1"/>
      <c r="DI10216" s="1"/>
      <c r="DJ10216" s="1"/>
      <c r="DK10216" s="1"/>
      <c r="DL10216" s="1"/>
      <c r="DM10216" s="1"/>
      <c r="DN10216" s="1"/>
      <c r="DO10216" s="1"/>
      <c r="DP10216" s="1"/>
      <c r="DQ10216" s="1"/>
      <c r="DR10216" s="1"/>
      <c r="DS10216" s="1"/>
      <c r="DT10216" s="1" t="s">
        <v>493</v>
      </c>
      <c r="DU10216" s="1"/>
      <c r="DV10216" s="1"/>
      <c r="DW10216" s="1"/>
      <c r="DX10216" s="1"/>
      <c r="DY10216" s="1"/>
      <c r="DZ10216" s="1"/>
      <c r="EA10216" s="1"/>
      <c r="EB10216" s="1"/>
      <c r="EC10216" s="1"/>
      <c r="ED10216" s="1"/>
      <c r="EE10216" s="1"/>
      <c r="EF10216" s="1"/>
      <c r="EG10216" s="1"/>
      <c r="EH10216" s="1"/>
      <c r="EI10216" s="1"/>
      <c r="EJ10216" s="1"/>
      <c r="EK10216" s="1"/>
      <c r="EL10216" s="1"/>
      <c r="EM10216" s="1"/>
      <c r="EN10216" s="1"/>
      <c r="EO10216" s="1"/>
      <c r="EP10216" s="1"/>
      <c r="EQ10216" s="1"/>
      <c r="ER10216" s="1"/>
      <c r="ES10216" s="1"/>
      <c r="ET10216" s="1"/>
      <c r="EU10216" s="1"/>
      <c r="EV10216" s="1"/>
      <c r="EW10216" s="1"/>
      <c r="EX10216" s="1"/>
      <c r="EY10216" s="1"/>
      <c r="EZ10216" s="1"/>
      <c r="FA10216" s="1"/>
      <c r="FB10216" s="1"/>
      <c r="FC10216" s="1"/>
    </row>
    <row r="10217" spans="1:159" x14ac:dyDescent="0.3">
      <c r="A10217">
        <v>10018</v>
      </c>
      <c r="B10217" s="1" t="s">
        <v>122</v>
      </c>
      <c r="C10217" s="1" t="s">
        <v>267</v>
      </c>
      <c r="D10217" s="1" t="s">
        <v>489</v>
      </c>
      <c r="E10217" s="1" t="s">
        <v>490</v>
      </c>
      <c r="F10217">
        <v>2</v>
      </c>
      <c r="G10217" s="1" t="s">
        <v>887</v>
      </c>
      <c r="H10217">
        <v>5</v>
      </c>
      <c r="I10217" s="1" t="s">
        <v>540</v>
      </c>
      <c r="J10217" s="1"/>
      <c r="K10217" s="1"/>
      <c r="L10217" s="1"/>
      <c r="M10217" s="1" t="s">
        <v>501</v>
      </c>
      <c r="N10217" s="1"/>
      <c r="O10217" s="1"/>
      <c r="P10217" s="1"/>
      <c r="Q10217" s="1"/>
      <c r="R10217" s="1"/>
      <c r="S10217" s="1"/>
      <c r="T10217" s="1"/>
      <c r="U10217" s="1"/>
      <c r="V10217" s="1"/>
      <c r="W10217" s="1"/>
      <c r="X10217" s="1"/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1"/>
      <c r="AI10217" s="1"/>
      <c r="AJ10217" s="1"/>
      <c r="AK10217" s="1"/>
      <c r="AL10217" s="1"/>
      <c r="AM10217" s="1"/>
      <c r="AN10217" s="1"/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 t="s">
        <v>657</v>
      </c>
      <c r="BC10217" s="1"/>
      <c r="BD10217" s="1"/>
      <c r="BE10217" s="1"/>
      <c r="BF10217" s="1"/>
      <c r="BG10217" s="1"/>
      <c r="BH10217" s="1" t="s">
        <v>794</v>
      </c>
      <c r="BI10217" s="1"/>
      <c r="BJ10217" s="1"/>
      <c r="BK10217" s="1"/>
      <c r="BL10217" s="1"/>
      <c r="BM10217" s="1"/>
      <c r="BN10217" s="1"/>
      <c r="BO10217" s="1"/>
      <c r="BP10217" s="1"/>
      <c r="BQ10217" s="1"/>
      <c r="BR10217" s="1"/>
      <c r="BS10217" s="1"/>
      <c r="BT10217" s="1"/>
      <c r="BU10217" s="1"/>
      <c r="BV10217" s="1"/>
      <c r="BW10217" s="1"/>
      <c r="BX10217" s="1"/>
      <c r="BY10217" s="1"/>
      <c r="BZ10217" s="1"/>
      <c r="CA10217" s="1"/>
      <c r="CB10217" s="1"/>
      <c r="CC10217" s="1"/>
      <c r="CD10217" s="1"/>
      <c r="CE10217" s="1" t="s">
        <v>657</v>
      </c>
      <c r="CF10217" s="1"/>
      <c r="CG10217" s="1"/>
      <c r="CH10217" s="1"/>
      <c r="CI10217" s="1"/>
      <c r="CJ10217" s="1"/>
      <c r="CK10217" s="1"/>
      <c r="CL10217" s="1"/>
      <c r="CM10217" s="1"/>
      <c r="CN10217" s="1"/>
      <c r="CO10217" s="1"/>
      <c r="CP10217" s="1"/>
      <c r="CQ10217" s="1"/>
      <c r="CR10217" s="1"/>
      <c r="CS10217" s="1"/>
      <c r="CT10217" s="1"/>
      <c r="CU10217" s="1"/>
      <c r="CV10217" s="1"/>
      <c r="CW10217" s="1"/>
      <c r="CX10217" s="1"/>
      <c r="CY10217" s="1"/>
      <c r="CZ10217" s="1"/>
      <c r="DA10217" s="1"/>
      <c r="DB10217" s="1"/>
      <c r="DC10217" s="1"/>
      <c r="DD10217" s="1"/>
      <c r="DE10217" s="1"/>
      <c r="DF10217" s="1"/>
      <c r="DG10217" s="1"/>
      <c r="DH10217" s="1"/>
      <c r="DI10217" s="1"/>
      <c r="DJ10217" s="1"/>
      <c r="DK10217" s="1"/>
      <c r="DL10217" s="1"/>
      <c r="DM10217" s="1"/>
      <c r="DN10217" s="1"/>
      <c r="DO10217" s="1"/>
      <c r="DP10217" s="1"/>
      <c r="DQ10217" s="1"/>
      <c r="DR10217" s="1"/>
      <c r="DS10217" s="1"/>
      <c r="DT10217" s="1" t="s">
        <v>493</v>
      </c>
      <c r="DU10217" s="1"/>
      <c r="DV10217" s="1"/>
      <c r="DW10217" s="1"/>
      <c r="DX10217" s="1"/>
      <c r="DY10217" s="1"/>
      <c r="DZ10217" s="1"/>
      <c r="EA10217" s="1"/>
      <c r="EB10217" s="1"/>
      <c r="EC10217" s="1"/>
      <c r="ED10217" s="1"/>
      <c r="EE10217" s="1"/>
      <c r="EF10217" s="1"/>
      <c r="EG10217" s="1"/>
      <c r="EH10217" s="1"/>
      <c r="EI10217" s="1"/>
      <c r="EJ10217" s="1"/>
      <c r="EK10217" s="1"/>
      <c r="EL10217" s="1"/>
      <c r="EM10217" s="1"/>
      <c r="EN10217" s="1"/>
      <c r="EO10217" s="1"/>
      <c r="EP10217" s="1"/>
      <c r="EQ10217" s="1"/>
      <c r="ER10217" s="1"/>
      <c r="ES10217" s="1"/>
      <c r="ET10217" s="1"/>
      <c r="EU10217" s="1"/>
      <c r="EV10217" s="1"/>
      <c r="EW10217" s="1"/>
      <c r="EX10217" s="1"/>
      <c r="EY10217" s="1"/>
      <c r="EZ10217" s="1"/>
      <c r="FA10217" s="1"/>
      <c r="FB10217" s="1"/>
      <c r="FC10217" s="1"/>
    </row>
    <row r="10218" spans="1:159" x14ac:dyDescent="0.3">
      <c r="A10218">
        <v>10018</v>
      </c>
      <c r="B10218" s="1" t="s">
        <v>122</v>
      </c>
      <c r="C10218" s="1" t="s">
        <v>267</v>
      </c>
      <c r="D10218" s="1" t="s">
        <v>489</v>
      </c>
      <c r="E10218" s="1" t="s">
        <v>490</v>
      </c>
      <c r="F10218">
        <v>2</v>
      </c>
      <c r="G10218" s="1" t="s">
        <v>887</v>
      </c>
      <c r="H10218">
        <v>6</v>
      </c>
      <c r="I10218" s="1" t="s">
        <v>870</v>
      </c>
      <c r="J10218" s="1"/>
      <c r="K10218" s="1"/>
      <c r="L10218" s="1"/>
      <c r="M10218" s="1" t="s">
        <v>501</v>
      </c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 t="s">
        <v>657</v>
      </c>
      <c r="BC10218" s="1"/>
      <c r="BD10218" s="1"/>
      <c r="BE10218" s="1"/>
      <c r="BF10218" s="1"/>
      <c r="BG10218" s="1"/>
      <c r="BH10218" s="1" t="s">
        <v>794</v>
      </c>
      <c r="BI10218" s="1"/>
      <c r="BJ10218" s="1"/>
      <c r="BK10218" s="1"/>
      <c r="BL10218" s="1"/>
      <c r="BM10218" s="1"/>
      <c r="BN10218" s="1"/>
      <c r="BO10218" s="1"/>
      <c r="BP10218" s="1"/>
      <c r="BQ10218" s="1"/>
      <c r="BR10218" s="1"/>
      <c r="BS10218" s="1"/>
      <c r="BT10218" s="1"/>
      <c r="BU10218" s="1"/>
      <c r="BV10218" s="1"/>
      <c r="BW10218" s="1"/>
      <c r="BX10218" s="1"/>
      <c r="BY10218" s="1"/>
      <c r="BZ10218" s="1"/>
      <c r="CA10218" s="1"/>
      <c r="CB10218" s="1"/>
      <c r="CC10218" s="1"/>
      <c r="CD10218" s="1"/>
      <c r="CE10218" s="1" t="s">
        <v>657</v>
      </c>
      <c r="CF10218" s="1"/>
      <c r="CG10218" s="1"/>
      <c r="CH10218" s="1"/>
      <c r="CI10218" s="1"/>
      <c r="CJ10218" s="1"/>
      <c r="CK10218" s="1"/>
      <c r="CL10218" s="1"/>
      <c r="CM10218" s="1"/>
      <c r="CN10218" s="1"/>
      <c r="CO10218" s="1"/>
      <c r="CP10218" s="1"/>
      <c r="CQ10218" s="1"/>
      <c r="CR10218" s="1"/>
      <c r="CS10218" s="1"/>
      <c r="CT10218" s="1"/>
      <c r="CU10218" s="1"/>
      <c r="CV10218" s="1"/>
      <c r="CW10218" s="1"/>
      <c r="CX10218" s="1"/>
      <c r="CY10218" s="1"/>
      <c r="CZ10218" s="1"/>
      <c r="DA10218" s="1"/>
      <c r="DB10218" s="1"/>
      <c r="DC10218" s="1"/>
      <c r="DD10218" s="1"/>
      <c r="DE10218" s="1"/>
      <c r="DF10218" s="1"/>
      <c r="DG10218" s="1"/>
      <c r="DH10218" s="1"/>
      <c r="DI10218" s="1"/>
      <c r="DJ10218" s="1"/>
      <c r="DK10218" s="1"/>
      <c r="DL10218" s="1"/>
      <c r="DM10218" s="1"/>
      <c r="DN10218" s="1"/>
      <c r="DO10218" s="1"/>
      <c r="DP10218" s="1"/>
      <c r="DQ10218" s="1"/>
      <c r="DR10218" s="1"/>
      <c r="DS10218" s="1"/>
      <c r="DT10218" s="1" t="s">
        <v>493</v>
      </c>
      <c r="DU10218" s="1"/>
      <c r="DV10218" s="1"/>
      <c r="DW10218" s="1"/>
      <c r="DX10218" s="1"/>
      <c r="DY10218" s="1"/>
      <c r="DZ10218" s="1"/>
      <c r="EA10218" s="1"/>
      <c r="EB10218" s="1"/>
      <c r="EC10218" s="1"/>
      <c r="ED10218" s="1"/>
      <c r="EE10218" s="1"/>
      <c r="EF10218" s="1"/>
      <c r="EG10218" s="1"/>
      <c r="EH10218" s="1"/>
      <c r="EI10218" s="1"/>
      <c r="EJ10218" s="1"/>
      <c r="EK10218" s="1"/>
      <c r="EL10218" s="1"/>
      <c r="EM10218" s="1"/>
      <c r="EN10218" s="1"/>
      <c r="EO10218" s="1"/>
      <c r="EP10218" s="1"/>
      <c r="EQ10218" s="1"/>
      <c r="ER10218" s="1"/>
      <c r="ES10218" s="1"/>
      <c r="ET10218" s="1"/>
      <c r="EU10218" s="1"/>
      <c r="EV10218" s="1"/>
      <c r="EW10218" s="1"/>
      <c r="EX10218" s="1"/>
      <c r="EY10218" s="1"/>
      <c r="EZ10218" s="1"/>
      <c r="FA10218" s="1"/>
      <c r="FB10218" s="1"/>
      <c r="FC10218" s="1"/>
    </row>
    <row r="10219" spans="1:159" x14ac:dyDescent="0.3">
      <c r="A10219">
        <v>10018</v>
      </c>
      <c r="B10219" s="1" t="s">
        <v>122</v>
      </c>
      <c r="C10219" s="1" t="s">
        <v>267</v>
      </c>
      <c r="D10219" s="1" t="s">
        <v>489</v>
      </c>
      <c r="E10219" s="1" t="s">
        <v>490</v>
      </c>
      <c r="F10219">
        <v>2</v>
      </c>
      <c r="G10219" s="1" t="s">
        <v>887</v>
      </c>
      <c r="H10219">
        <v>7</v>
      </c>
      <c r="I10219" s="1" t="s">
        <v>879</v>
      </c>
      <c r="J10219" s="1"/>
      <c r="K10219" s="1"/>
      <c r="L10219" s="1"/>
      <c r="M10219" s="1" t="s">
        <v>501</v>
      </c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1"/>
      <c r="AM10219" s="1"/>
      <c r="AN10219" s="1"/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 t="s">
        <v>657</v>
      </c>
      <c r="BC10219" s="1"/>
      <c r="BD10219" s="1"/>
      <c r="BE10219" s="1"/>
      <c r="BF10219" s="1"/>
      <c r="BG10219" s="1"/>
      <c r="BH10219" s="1" t="s">
        <v>794</v>
      </c>
      <c r="BI10219" s="1"/>
      <c r="BJ10219" s="1"/>
      <c r="BK10219" s="1"/>
      <c r="BL10219" s="1"/>
      <c r="BM10219" s="1"/>
      <c r="BN10219" s="1"/>
      <c r="BO10219" s="1"/>
      <c r="BP10219" s="1"/>
      <c r="BQ10219" s="1"/>
      <c r="BR10219" s="1"/>
      <c r="BS10219" s="1"/>
      <c r="BT10219" s="1"/>
      <c r="BU10219" s="1"/>
      <c r="BV10219" s="1"/>
      <c r="BW10219" s="1"/>
      <c r="BX10219" s="1"/>
      <c r="BY10219" s="1"/>
      <c r="BZ10219" s="1"/>
      <c r="CA10219" s="1"/>
      <c r="CB10219" s="1"/>
      <c r="CC10219" s="1"/>
      <c r="CD10219" s="1"/>
      <c r="CE10219" s="1" t="s">
        <v>657</v>
      </c>
      <c r="CF10219" s="1"/>
      <c r="CG10219" s="1"/>
      <c r="CH10219" s="1"/>
      <c r="CI10219" s="1"/>
      <c r="CJ10219" s="1"/>
      <c r="CK10219" s="1"/>
      <c r="CL10219" s="1"/>
      <c r="CM10219" s="1"/>
      <c r="CN10219" s="1"/>
      <c r="CO10219" s="1"/>
      <c r="CP10219" s="1"/>
      <c r="CQ10219" s="1"/>
      <c r="CR10219" s="1"/>
      <c r="CS10219" s="1"/>
      <c r="CT10219" s="1"/>
      <c r="CU10219" s="1"/>
      <c r="CV10219" s="1"/>
      <c r="CW10219" s="1"/>
      <c r="CX10219" s="1"/>
      <c r="CY10219" s="1"/>
      <c r="CZ10219" s="1"/>
      <c r="DA10219" s="1"/>
      <c r="DB10219" s="1"/>
      <c r="DC10219" s="1"/>
      <c r="DD10219" s="1"/>
      <c r="DE10219" s="1"/>
      <c r="DF10219" s="1"/>
      <c r="DG10219" s="1"/>
      <c r="DH10219" s="1"/>
      <c r="DI10219" s="1"/>
      <c r="DJ10219" s="1"/>
      <c r="DK10219" s="1"/>
      <c r="DL10219" s="1"/>
      <c r="DM10219" s="1"/>
      <c r="DN10219" s="1"/>
      <c r="DO10219" s="1"/>
      <c r="DP10219" s="1"/>
      <c r="DQ10219" s="1"/>
      <c r="DR10219" s="1"/>
      <c r="DS10219" s="1"/>
      <c r="DT10219" s="1" t="s">
        <v>493</v>
      </c>
      <c r="DU10219" s="1"/>
      <c r="DV10219" s="1"/>
      <c r="DW10219" s="1"/>
      <c r="DX10219" s="1"/>
      <c r="DY10219" s="1"/>
      <c r="DZ10219" s="1"/>
      <c r="EA10219" s="1"/>
      <c r="EB10219" s="1"/>
      <c r="EC10219" s="1"/>
      <c r="ED10219" s="1"/>
      <c r="EE10219" s="1"/>
      <c r="EF10219" s="1"/>
      <c r="EG10219" s="1"/>
      <c r="EH10219" s="1"/>
      <c r="EI10219" s="1"/>
      <c r="EJ10219" s="1"/>
      <c r="EK10219" s="1"/>
      <c r="EL10219" s="1"/>
      <c r="EM10219" s="1"/>
      <c r="EN10219" s="1"/>
      <c r="EO10219" s="1"/>
      <c r="EP10219" s="1"/>
      <c r="EQ10219" s="1"/>
      <c r="ER10219" s="1"/>
      <c r="ES10219" s="1"/>
      <c r="ET10219" s="1"/>
      <c r="EU10219" s="1"/>
      <c r="EV10219" s="1"/>
      <c r="EW10219" s="1"/>
      <c r="EX10219" s="1"/>
      <c r="EY10219" s="1"/>
      <c r="EZ10219" s="1"/>
      <c r="FA10219" s="1"/>
      <c r="FB10219" s="1"/>
      <c r="FC10219" s="1"/>
    </row>
    <row r="10220" spans="1:159" x14ac:dyDescent="0.3">
      <c r="A10220">
        <v>10018</v>
      </c>
      <c r="B10220" s="1" t="s">
        <v>122</v>
      </c>
      <c r="C10220" s="1" t="s">
        <v>267</v>
      </c>
      <c r="D10220" s="1" t="s">
        <v>489</v>
      </c>
      <c r="E10220" s="1" t="s">
        <v>490</v>
      </c>
      <c r="F10220">
        <v>2</v>
      </c>
      <c r="G10220" s="1" t="s">
        <v>887</v>
      </c>
      <c r="H10220">
        <v>8</v>
      </c>
      <c r="I10220" s="1" t="s">
        <v>1003</v>
      </c>
      <c r="J10220" s="1"/>
      <c r="K10220" s="1"/>
      <c r="L10220" s="1"/>
      <c r="M10220" s="1" t="s">
        <v>501</v>
      </c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1"/>
      <c r="AM10220" s="1"/>
      <c r="AN10220" s="1"/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 t="s">
        <v>657</v>
      </c>
      <c r="BC10220" s="1"/>
      <c r="BD10220" s="1"/>
      <c r="BE10220" s="1"/>
      <c r="BF10220" s="1"/>
      <c r="BG10220" s="1"/>
      <c r="BH10220" s="1" t="s">
        <v>794</v>
      </c>
      <c r="BI10220" s="1"/>
      <c r="BJ10220" s="1"/>
      <c r="BK10220" s="1"/>
      <c r="BL10220" s="1"/>
      <c r="BM10220" s="1"/>
      <c r="BN10220" s="1"/>
      <c r="BO10220" s="1"/>
      <c r="BP10220" s="1"/>
      <c r="BQ10220" s="1"/>
      <c r="BR10220" s="1"/>
      <c r="BS10220" s="1"/>
      <c r="BT10220" s="1"/>
      <c r="BU10220" s="1"/>
      <c r="BV10220" s="1"/>
      <c r="BW10220" s="1"/>
      <c r="BX10220" s="1"/>
      <c r="BY10220" s="1"/>
      <c r="BZ10220" s="1"/>
      <c r="CA10220" s="1"/>
      <c r="CB10220" s="1"/>
      <c r="CC10220" s="1"/>
      <c r="CD10220" s="1"/>
      <c r="CE10220" s="1" t="s">
        <v>657</v>
      </c>
      <c r="CF10220" s="1"/>
      <c r="CG10220" s="1"/>
      <c r="CH10220" s="1"/>
      <c r="CI10220" s="1"/>
      <c r="CJ10220" s="1"/>
      <c r="CK10220" s="1"/>
      <c r="CL10220" s="1"/>
      <c r="CM10220" s="1"/>
      <c r="CN10220" s="1"/>
      <c r="CO10220" s="1"/>
      <c r="CP10220" s="1"/>
      <c r="CQ10220" s="1"/>
      <c r="CR10220" s="1"/>
      <c r="CS10220" s="1"/>
      <c r="CT10220" s="1"/>
      <c r="CU10220" s="1"/>
      <c r="CV10220" s="1"/>
      <c r="CW10220" s="1"/>
      <c r="CX10220" s="1"/>
      <c r="CY10220" s="1"/>
      <c r="CZ10220" s="1"/>
      <c r="DA10220" s="1"/>
      <c r="DB10220" s="1"/>
      <c r="DC10220" s="1"/>
      <c r="DD10220" s="1"/>
      <c r="DE10220" s="1"/>
      <c r="DF10220" s="1"/>
      <c r="DG10220" s="1"/>
      <c r="DH10220" s="1"/>
      <c r="DI10220" s="1"/>
      <c r="DJ10220" s="1"/>
      <c r="DK10220" s="1"/>
      <c r="DL10220" s="1"/>
      <c r="DM10220" s="1"/>
      <c r="DN10220" s="1"/>
      <c r="DO10220" s="1"/>
      <c r="DP10220" s="1"/>
      <c r="DQ10220" s="1"/>
      <c r="DR10220" s="1"/>
      <c r="DS10220" s="1"/>
      <c r="DT10220" s="1" t="s">
        <v>493</v>
      </c>
      <c r="DU10220" s="1"/>
      <c r="DV10220" s="1"/>
      <c r="DW10220" s="1"/>
      <c r="DX10220" s="1"/>
      <c r="DY10220" s="1"/>
      <c r="DZ10220" s="1"/>
      <c r="EA10220" s="1"/>
      <c r="EB10220" s="1"/>
      <c r="EC10220" s="1"/>
      <c r="ED10220" s="1"/>
      <c r="EE10220" s="1"/>
      <c r="EF10220" s="1"/>
      <c r="EG10220" s="1"/>
      <c r="EH10220" s="1"/>
      <c r="EI10220" s="1"/>
      <c r="EJ10220" s="1"/>
      <c r="EK10220" s="1"/>
      <c r="EL10220" s="1"/>
      <c r="EM10220" s="1"/>
      <c r="EN10220" s="1"/>
      <c r="EO10220" s="1"/>
      <c r="EP10220" s="1"/>
      <c r="EQ10220" s="1"/>
      <c r="ER10220" s="1"/>
      <c r="ES10220" s="1"/>
      <c r="ET10220" s="1"/>
      <c r="EU10220" s="1"/>
      <c r="EV10220" s="1"/>
      <c r="EW10220" s="1"/>
      <c r="EX10220" s="1"/>
      <c r="EY10220" s="1"/>
      <c r="EZ10220" s="1"/>
      <c r="FA10220" s="1"/>
      <c r="FB10220" s="1"/>
      <c r="FC10220" s="1"/>
    </row>
    <row r="10221" spans="1:159" x14ac:dyDescent="0.3">
      <c r="A10221">
        <v>10018</v>
      </c>
      <c r="B10221" s="1" t="s">
        <v>122</v>
      </c>
      <c r="C10221" s="1" t="s">
        <v>267</v>
      </c>
      <c r="D10221" s="1" t="s">
        <v>489</v>
      </c>
      <c r="E10221" s="1" t="s">
        <v>490</v>
      </c>
      <c r="F10221">
        <v>2</v>
      </c>
      <c r="G10221" s="1" t="s">
        <v>887</v>
      </c>
      <c r="H10221">
        <v>9</v>
      </c>
      <c r="I10221" s="1" t="s">
        <v>1007</v>
      </c>
      <c r="J10221" s="1"/>
      <c r="K10221" s="1"/>
      <c r="L10221" s="1"/>
      <c r="M10221" s="1" t="s">
        <v>501</v>
      </c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1"/>
      <c r="AN10221" s="1"/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 t="s">
        <v>657</v>
      </c>
      <c r="BC10221" s="1"/>
      <c r="BD10221" s="1"/>
      <c r="BE10221" s="1"/>
      <c r="BF10221" s="1"/>
      <c r="BG10221" s="1"/>
      <c r="BH10221" s="1" t="s">
        <v>794</v>
      </c>
      <c r="BI10221" s="1"/>
      <c r="BJ10221" s="1"/>
      <c r="BK10221" s="1"/>
      <c r="BL10221" s="1"/>
      <c r="BM10221" s="1"/>
      <c r="BN10221" s="1"/>
      <c r="BO10221" s="1"/>
      <c r="BP10221" s="1"/>
      <c r="BQ10221" s="1"/>
      <c r="BR10221" s="1"/>
      <c r="BS10221" s="1"/>
      <c r="BT10221" s="1"/>
      <c r="BU10221" s="1"/>
      <c r="BV10221" s="1"/>
      <c r="BW10221" s="1"/>
      <c r="BX10221" s="1"/>
      <c r="BY10221" s="1"/>
      <c r="BZ10221" s="1"/>
      <c r="CA10221" s="1"/>
      <c r="CB10221" s="1"/>
      <c r="CC10221" s="1"/>
      <c r="CD10221" s="1"/>
      <c r="CE10221" s="1" t="s">
        <v>657</v>
      </c>
      <c r="CF10221" s="1"/>
      <c r="CG10221" s="1"/>
      <c r="CH10221" s="1"/>
      <c r="CI10221" s="1"/>
      <c r="CJ10221" s="1"/>
      <c r="CK10221" s="1"/>
      <c r="CL10221" s="1"/>
      <c r="CM10221" s="1"/>
      <c r="CN10221" s="1"/>
      <c r="CO10221" s="1"/>
      <c r="CP10221" s="1"/>
      <c r="CQ10221" s="1"/>
      <c r="CR10221" s="1"/>
      <c r="CS10221" s="1"/>
      <c r="CT10221" s="1"/>
      <c r="CU10221" s="1"/>
      <c r="CV10221" s="1"/>
      <c r="CW10221" s="1"/>
      <c r="CX10221" s="1"/>
      <c r="CY10221" s="1"/>
      <c r="CZ10221" s="1"/>
      <c r="DA10221" s="1"/>
      <c r="DB10221" s="1"/>
      <c r="DC10221" s="1"/>
      <c r="DD10221" s="1"/>
      <c r="DE10221" s="1"/>
      <c r="DF10221" s="1"/>
      <c r="DG10221" s="1"/>
      <c r="DH10221" s="1"/>
      <c r="DI10221" s="1"/>
      <c r="DJ10221" s="1"/>
      <c r="DK10221" s="1"/>
      <c r="DL10221" s="1"/>
      <c r="DM10221" s="1"/>
      <c r="DN10221" s="1"/>
      <c r="DO10221" s="1"/>
      <c r="DP10221" s="1"/>
      <c r="DQ10221" s="1"/>
      <c r="DR10221" s="1"/>
      <c r="DS10221" s="1"/>
      <c r="DT10221" s="1" t="s">
        <v>493</v>
      </c>
      <c r="DU10221" s="1"/>
      <c r="DV10221" s="1"/>
      <c r="DW10221" s="1"/>
      <c r="DX10221" s="1"/>
      <c r="DY10221" s="1"/>
      <c r="DZ10221" s="1"/>
      <c r="EA10221" s="1"/>
      <c r="EB10221" s="1"/>
      <c r="EC10221" s="1"/>
      <c r="ED10221" s="1"/>
      <c r="EE10221" s="1"/>
      <c r="EF10221" s="1"/>
      <c r="EG10221" s="1"/>
      <c r="EH10221" s="1"/>
      <c r="EI10221" s="1"/>
      <c r="EJ10221" s="1"/>
      <c r="EK10221" s="1"/>
      <c r="EL10221" s="1"/>
      <c r="EM10221" s="1"/>
      <c r="EN10221" s="1"/>
      <c r="EO10221" s="1"/>
      <c r="EP10221" s="1"/>
      <c r="EQ10221" s="1"/>
      <c r="ER10221" s="1"/>
      <c r="ES10221" s="1"/>
      <c r="ET10221" s="1"/>
      <c r="EU10221" s="1"/>
      <c r="EV10221" s="1"/>
      <c r="EW10221" s="1"/>
      <c r="EX10221" s="1"/>
      <c r="EY10221" s="1"/>
      <c r="EZ10221" s="1"/>
      <c r="FA10221" s="1"/>
      <c r="FB10221" s="1"/>
      <c r="FC10221" s="1"/>
    </row>
    <row r="10222" spans="1:159" x14ac:dyDescent="0.3">
      <c r="A10222">
        <v>10018</v>
      </c>
      <c r="B10222" s="1" t="s">
        <v>122</v>
      </c>
      <c r="C10222" s="1" t="s">
        <v>267</v>
      </c>
      <c r="D10222" s="1" t="s">
        <v>489</v>
      </c>
      <c r="E10222" s="1" t="s">
        <v>490</v>
      </c>
      <c r="F10222">
        <v>2</v>
      </c>
      <c r="G10222" s="1" t="s">
        <v>887</v>
      </c>
      <c r="H10222">
        <v>10</v>
      </c>
      <c r="I10222" s="1" t="s">
        <v>4807</v>
      </c>
      <c r="J10222" s="1"/>
      <c r="K10222" s="1"/>
      <c r="L10222" s="1"/>
      <c r="M10222" s="1" t="s">
        <v>501</v>
      </c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 t="s">
        <v>657</v>
      </c>
      <c r="BC10222" s="1"/>
      <c r="BD10222" s="1"/>
      <c r="BE10222" s="1"/>
      <c r="BF10222" s="1"/>
      <c r="BG10222" s="1"/>
      <c r="BH10222" s="1" t="s">
        <v>794</v>
      </c>
      <c r="BI10222" s="1"/>
      <c r="BJ10222" s="1"/>
      <c r="BK10222" s="1"/>
      <c r="BL10222" s="1"/>
      <c r="BM10222" s="1"/>
      <c r="BN10222" s="1"/>
      <c r="BO10222" s="1"/>
      <c r="BP10222" s="1"/>
      <c r="BQ10222" s="1"/>
      <c r="BR10222" s="1"/>
      <c r="BS10222" s="1"/>
      <c r="BT10222" s="1"/>
      <c r="BU10222" s="1"/>
      <c r="BV10222" s="1"/>
      <c r="BW10222" s="1"/>
      <c r="BX10222" s="1"/>
      <c r="BY10222" s="1"/>
      <c r="BZ10222" s="1"/>
      <c r="CA10222" s="1"/>
      <c r="CB10222" s="1"/>
      <c r="CC10222" s="1"/>
      <c r="CD10222" s="1"/>
      <c r="CE10222" s="1" t="s">
        <v>657</v>
      </c>
      <c r="CF10222" s="1"/>
      <c r="CG10222" s="1"/>
      <c r="CH10222" s="1"/>
      <c r="CI10222" s="1"/>
      <c r="CJ10222" s="1"/>
      <c r="CK10222" s="1"/>
      <c r="CL10222" s="1"/>
      <c r="CM10222" s="1"/>
      <c r="CN10222" s="1"/>
      <c r="CO10222" s="1"/>
      <c r="CP10222" s="1"/>
      <c r="CQ10222" s="1"/>
      <c r="CR10222" s="1"/>
      <c r="CS10222" s="1"/>
      <c r="CT10222" s="1"/>
      <c r="CU10222" s="1"/>
      <c r="CV10222" s="1"/>
      <c r="CW10222" s="1"/>
      <c r="CX10222" s="1"/>
      <c r="CY10222" s="1"/>
      <c r="CZ10222" s="1"/>
      <c r="DA10222" s="1"/>
      <c r="DB10222" s="1"/>
      <c r="DC10222" s="1"/>
      <c r="DD10222" s="1"/>
      <c r="DE10222" s="1"/>
      <c r="DF10222" s="1"/>
      <c r="DG10222" s="1"/>
      <c r="DH10222" s="1"/>
      <c r="DI10222" s="1"/>
      <c r="DJ10222" s="1"/>
      <c r="DK10222" s="1"/>
      <c r="DL10222" s="1"/>
      <c r="DM10222" s="1"/>
      <c r="DN10222" s="1"/>
      <c r="DO10222" s="1"/>
      <c r="DP10222" s="1"/>
      <c r="DQ10222" s="1"/>
      <c r="DR10222" s="1"/>
      <c r="DS10222" s="1"/>
      <c r="DT10222" s="1" t="s">
        <v>493</v>
      </c>
      <c r="DU10222" s="1"/>
      <c r="DV10222" s="1"/>
      <c r="DW10222" s="1"/>
      <c r="DX10222" s="1"/>
      <c r="DY10222" s="1"/>
      <c r="DZ10222" s="1"/>
      <c r="EA10222" s="1"/>
      <c r="EB10222" s="1"/>
      <c r="EC10222" s="1"/>
      <c r="ED10222" s="1"/>
      <c r="EE10222" s="1"/>
      <c r="EF10222" s="1"/>
      <c r="EG10222" s="1"/>
      <c r="EH10222" s="1"/>
      <c r="EI10222" s="1"/>
      <c r="EJ10222" s="1"/>
      <c r="EK10222" s="1"/>
      <c r="EL10222" s="1"/>
      <c r="EM10222" s="1"/>
      <c r="EN10222" s="1"/>
      <c r="EO10222" s="1"/>
      <c r="EP10222" s="1"/>
      <c r="EQ10222" s="1"/>
      <c r="ER10222" s="1"/>
      <c r="ES10222" s="1"/>
      <c r="ET10222" s="1"/>
      <c r="EU10222" s="1"/>
      <c r="EV10222" s="1"/>
      <c r="EW10222" s="1"/>
      <c r="EX10222" s="1"/>
      <c r="EY10222" s="1"/>
      <c r="EZ10222" s="1"/>
      <c r="FA10222" s="1"/>
      <c r="FB10222" s="1"/>
      <c r="FC10222" s="1"/>
    </row>
    <row r="10223" spans="1:159" x14ac:dyDescent="0.3">
      <c r="A10223">
        <v>10018</v>
      </c>
      <c r="B10223" s="1" t="s">
        <v>122</v>
      </c>
      <c r="C10223" s="1" t="s">
        <v>37</v>
      </c>
      <c r="D10223" s="1" t="s">
        <v>489</v>
      </c>
      <c r="E10223" s="1" t="s">
        <v>490</v>
      </c>
      <c r="F10223">
        <v>3</v>
      </c>
      <c r="G10223" s="1" t="s">
        <v>640</v>
      </c>
      <c r="H10223">
        <v>1</v>
      </c>
      <c r="I10223" s="1"/>
      <c r="J10223" s="1"/>
      <c r="K10223" s="1"/>
      <c r="L10223" s="1"/>
      <c r="M10223" s="1"/>
      <c r="N10223" s="1" t="s">
        <v>568</v>
      </c>
      <c r="O10223" s="1" t="s">
        <v>513</v>
      </c>
      <c r="P10223" s="1" t="s">
        <v>494</v>
      </c>
      <c r="Q10223" s="1" t="s">
        <v>573</v>
      </c>
      <c r="R10223" s="1" t="s">
        <v>501</v>
      </c>
      <c r="S10223" s="1" t="s">
        <v>501</v>
      </c>
      <c r="T10223" s="1" t="s">
        <v>653</v>
      </c>
      <c r="U10223" s="1" t="s">
        <v>4808</v>
      </c>
      <c r="V10223" s="1"/>
      <c r="W10223" s="1"/>
      <c r="X10223" s="1"/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1"/>
      <c r="AM10223" s="1"/>
      <c r="AN10223" s="1"/>
      <c r="AO10223" s="1"/>
      <c r="AP10223" s="1" t="s">
        <v>4809</v>
      </c>
      <c r="AQ10223" s="1"/>
      <c r="AR10223" s="1"/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  <c r="BC10223" s="1"/>
      <c r="BD10223" s="1"/>
      <c r="BE10223" s="1"/>
      <c r="BF10223" s="1"/>
      <c r="BG10223" s="1"/>
      <c r="BH10223" s="1"/>
      <c r="BI10223" s="1"/>
      <c r="BJ10223" s="1"/>
      <c r="BK10223" s="1"/>
      <c r="BL10223" s="1"/>
      <c r="BM10223" s="1"/>
      <c r="BN10223" s="1"/>
      <c r="BO10223" s="1"/>
      <c r="BP10223" s="1"/>
      <c r="BQ10223" s="1"/>
      <c r="BR10223" s="1"/>
      <c r="BS10223" s="1"/>
      <c r="BT10223" s="1"/>
      <c r="BU10223" s="1"/>
      <c r="BV10223" s="1"/>
      <c r="BW10223" s="1" t="s">
        <v>656</v>
      </c>
      <c r="BX10223" s="1"/>
      <c r="BY10223" s="1"/>
      <c r="BZ10223" s="1"/>
      <c r="CA10223" s="1"/>
      <c r="CB10223" s="1"/>
      <c r="CC10223" s="1"/>
      <c r="CD10223" s="1"/>
      <c r="CE10223" s="1"/>
      <c r="CF10223" s="1"/>
      <c r="CG10223" s="1"/>
      <c r="CH10223" s="1"/>
      <c r="CI10223" s="1"/>
      <c r="CJ10223" s="1"/>
      <c r="CK10223" s="1"/>
      <c r="CL10223" s="1"/>
      <c r="CM10223" s="1"/>
      <c r="CN10223" s="1"/>
      <c r="CO10223" s="1"/>
      <c r="CP10223" s="1"/>
      <c r="CQ10223" s="1"/>
      <c r="CR10223" s="1"/>
      <c r="CS10223" s="1"/>
      <c r="CT10223" s="1"/>
      <c r="CU10223" s="1"/>
      <c r="CV10223" s="1"/>
      <c r="CW10223" s="1"/>
      <c r="CX10223" s="1"/>
      <c r="CY10223" s="1"/>
      <c r="CZ10223" s="1"/>
      <c r="DA10223" s="1"/>
      <c r="DB10223" s="1"/>
      <c r="DC10223" s="1"/>
      <c r="DD10223" s="1"/>
      <c r="DE10223" s="1"/>
      <c r="DF10223" s="1"/>
      <c r="DG10223" s="1"/>
      <c r="DH10223" s="1"/>
      <c r="DI10223" s="1"/>
      <c r="DJ10223" s="1"/>
      <c r="DK10223" s="1"/>
      <c r="DL10223" s="1"/>
      <c r="DM10223" s="1"/>
      <c r="DN10223" s="1"/>
      <c r="DO10223" s="1"/>
      <c r="DP10223" s="1"/>
      <c r="DQ10223" s="1"/>
      <c r="DR10223" s="1"/>
      <c r="DS10223" s="1"/>
      <c r="DT10223" s="1"/>
      <c r="DU10223" s="1"/>
      <c r="DV10223" s="1"/>
      <c r="DW10223" s="1"/>
      <c r="DX10223" s="1"/>
      <c r="DY10223" s="1"/>
      <c r="DZ10223" s="1"/>
      <c r="EA10223" s="1"/>
      <c r="EB10223" s="1"/>
      <c r="EC10223" s="1"/>
      <c r="ED10223" s="1"/>
      <c r="EE10223" s="1"/>
      <c r="EF10223" s="1"/>
      <c r="EG10223" s="1"/>
      <c r="EH10223" s="1"/>
      <c r="EI10223" s="1"/>
      <c r="EJ10223" s="1"/>
      <c r="EK10223" s="1"/>
      <c r="EL10223" s="1"/>
      <c r="EM10223" s="1"/>
      <c r="EN10223" s="1"/>
      <c r="EO10223" s="1"/>
      <c r="EP10223" s="1"/>
      <c r="EQ10223" s="1"/>
      <c r="ER10223" s="1"/>
      <c r="ES10223" s="1"/>
      <c r="ET10223" s="1"/>
      <c r="EU10223" s="1"/>
      <c r="EV10223" s="1"/>
      <c r="EW10223" s="1"/>
      <c r="EX10223" s="1"/>
      <c r="EY10223" s="1"/>
      <c r="EZ10223" s="1"/>
      <c r="FA10223" s="1"/>
      <c r="FB10223" s="1"/>
      <c r="FC10223" s="1"/>
    </row>
    <row r="10224" spans="1:159" x14ac:dyDescent="0.3">
      <c r="A10224">
        <v>10018</v>
      </c>
      <c r="B10224" s="1" t="s">
        <v>122</v>
      </c>
      <c r="C10224" s="1" t="s">
        <v>37</v>
      </c>
      <c r="D10224" s="1" t="s">
        <v>489</v>
      </c>
      <c r="E10224" s="1" t="s">
        <v>490</v>
      </c>
      <c r="F10224">
        <v>3</v>
      </c>
      <c r="G10224" s="1" t="s">
        <v>640</v>
      </c>
      <c r="H10224">
        <v>2</v>
      </c>
      <c r="I10224" s="1"/>
      <c r="J10224" s="1"/>
      <c r="K10224" s="1"/>
      <c r="L10224" s="1"/>
      <c r="M10224" s="1"/>
      <c r="N10224" s="1" t="s">
        <v>568</v>
      </c>
      <c r="O10224" s="1" t="s">
        <v>513</v>
      </c>
      <c r="P10224" s="1" t="s">
        <v>494</v>
      </c>
      <c r="Q10224" s="1" t="s">
        <v>573</v>
      </c>
      <c r="R10224" s="1" t="s">
        <v>501</v>
      </c>
      <c r="S10224" s="1" t="s">
        <v>501</v>
      </c>
      <c r="T10224" s="1" t="s">
        <v>653</v>
      </c>
      <c r="U10224" s="1" t="s">
        <v>4810</v>
      </c>
      <c r="V10224" s="1"/>
      <c r="W10224" s="1"/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1"/>
      <c r="AM10224" s="1"/>
      <c r="AN10224" s="1"/>
      <c r="AO10224" s="1"/>
      <c r="AP10224" s="1" t="s">
        <v>4811</v>
      </c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/>
      <c r="BI10224" s="1"/>
      <c r="BJ10224" s="1"/>
      <c r="BK10224" s="1"/>
      <c r="BL10224" s="1"/>
      <c r="BM10224" s="1"/>
      <c r="BN10224" s="1"/>
      <c r="BO10224" s="1"/>
      <c r="BP10224" s="1"/>
      <c r="BQ10224" s="1"/>
      <c r="BR10224" s="1"/>
      <c r="BS10224" s="1"/>
      <c r="BT10224" s="1"/>
      <c r="BU10224" s="1"/>
      <c r="BV10224" s="1"/>
      <c r="BW10224" s="1" t="s">
        <v>656</v>
      </c>
      <c r="BX10224" s="1"/>
      <c r="BY10224" s="1"/>
      <c r="BZ10224" s="1"/>
      <c r="CA10224" s="1"/>
      <c r="CB10224" s="1"/>
      <c r="CC10224" s="1"/>
      <c r="CD10224" s="1"/>
      <c r="CE10224" s="1"/>
      <c r="CF10224" s="1"/>
      <c r="CG10224" s="1"/>
      <c r="CH10224" s="1"/>
      <c r="CI10224" s="1"/>
      <c r="CJ10224" s="1"/>
      <c r="CK10224" s="1"/>
      <c r="CL10224" s="1"/>
      <c r="CM10224" s="1"/>
      <c r="CN10224" s="1"/>
      <c r="CO10224" s="1"/>
      <c r="CP10224" s="1"/>
      <c r="CQ10224" s="1"/>
      <c r="CR10224" s="1"/>
      <c r="CS10224" s="1"/>
      <c r="CT10224" s="1"/>
      <c r="CU10224" s="1"/>
      <c r="CV10224" s="1"/>
      <c r="CW10224" s="1"/>
      <c r="CX10224" s="1"/>
      <c r="CY10224" s="1"/>
      <c r="CZ10224" s="1"/>
      <c r="DA10224" s="1"/>
      <c r="DB10224" s="1"/>
      <c r="DC10224" s="1"/>
      <c r="DD10224" s="1"/>
      <c r="DE10224" s="1"/>
      <c r="DF10224" s="1"/>
      <c r="DG10224" s="1"/>
      <c r="DH10224" s="1"/>
      <c r="DI10224" s="1"/>
      <c r="DJ10224" s="1"/>
      <c r="DK10224" s="1"/>
      <c r="DL10224" s="1"/>
      <c r="DM10224" s="1"/>
      <c r="DN10224" s="1"/>
      <c r="DO10224" s="1"/>
      <c r="DP10224" s="1"/>
      <c r="DQ10224" s="1"/>
      <c r="DR10224" s="1"/>
      <c r="DS10224" s="1"/>
      <c r="DT10224" s="1"/>
      <c r="DU10224" s="1"/>
      <c r="DV10224" s="1"/>
      <c r="DW10224" s="1"/>
      <c r="DX10224" s="1"/>
      <c r="DY10224" s="1"/>
      <c r="DZ10224" s="1"/>
      <c r="EA10224" s="1"/>
      <c r="EB10224" s="1"/>
      <c r="EC10224" s="1"/>
      <c r="ED10224" s="1"/>
      <c r="EE10224" s="1"/>
      <c r="EF10224" s="1"/>
      <c r="EG10224" s="1"/>
      <c r="EH10224" s="1"/>
      <c r="EI10224" s="1"/>
      <c r="EJ10224" s="1"/>
      <c r="EK10224" s="1"/>
      <c r="EL10224" s="1"/>
      <c r="EM10224" s="1"/>
      <c r="EN10224" s="1"/>
      <c r="EO10224" s="1"/>
      <c r="EP10224" s="1"/>
      <c r="EQ10224" s="1"/>
      <c r="ER10224" s="1"/>
      <c r="ES10224" s="1"/>
      <c r="ET10224" s="1"/>
      <c r="EU10224" s="1"/>
      <c r="EV10224" s="1"/>
      <c r="EW10224" s="1"/>
      <c r="EX10224" s="1"/>
      <c r="EY10224" s="1"/>
      <c r="EZ10224" s="1"/>
      <c r="FA10224" s="1"/>
      <c r="FB10224" s="1"/>
      <c r="FC10224" s="1"/>
    </row>
    <row r="10225" spans="1:159" x14ac:dyDescent="0.3">
      <c r="A10225">
        <v>10018</v>
      </c>
      <c r="B10225" s="1" t="s">
        <v>122</v>
      </c>
      <c r="C10225" s="1" t="s">
        <v>37</v>
      </c>
      <c r="D10225" s="1" t="s">
        <v>489</v>
      </c>
      <c r="E10225" s="1" t="s">
        <v>490</v>
      </c>
      <c r="F10225">
        <v>3</v>
      </c>
      <c r="G10225" s="1" t="s">
        <v>1269</v>
      </c>
      <c r="H10225">
        <v>1</v>
      </c>
      <c r="I10225" s="1" t="s">
        <v>514</v>
      </c>
      <c r="J10225" s="1"/>
      <c r="K10225" s="1"/>
      <c r="L10225" s="1"/>
      <c r="M10225" s="1" t="s">
        <v>493</v>
      </c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1"/>
      <c r="AM10225" s="1"/>
      <c r="AN10225" s="1"/>
      <c r="AO10225" s="1"/>
      <c r="AP10225" s="1"/>
      <c r="AQ10225" s="1"/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  <c r="BC10225" s="1"/>
      <c r="BD10225" s="1"/>
      <c r="BE10225" s="1"/>
      <c r="BF10225" s="1"/>
      <c r="BG10225" s="1"/>
      <c r="BH10225" s="1"/>
      <c r="BI10225" s="1"/>
      <c r="BJ10225" s="1"/>
      <c r="BK10225" s="1"/>
      <c r="BL10225" s="1"/>
      <c r="BM10225" s="1"/>
      <c r="BN10225" s="1"/>
      <c r="BO10225" s="1"/>
      <c r="BP10225" s="1"/>
      <c r="BQ10225" s="1"/>
      <c r="BR10225" s="1"/>
      <c r="BS10225" s="1"/>
      <c r="BT10225" s="1"/>
      <c r="BU10225" s="1"/>
      <c r="BV10225" s="1"/>
      <c r="BW10225" s="1"/>
      <c r="BX10225" s="1"/>
      <c r="BY10225" s="1"/>
      <c r="BZ10225" s="1"/>
      <c r="CA10225" s="1"/>
      <c r="CB10225" s="1"/>
      <c r="CC10225" s="1"/>
      <c r="CD10225" s="1"/>
      <c r="CE10225" s="1"/>
      <c r="CF10225" s="1"/>
      <c r="CG10225" s="1"/>
      <c r="CH10225" s="1"/>
      <c r="CI10225" s="1"/>
      <c r="CJ10225" s="1"/>
      <c r="CK10225" s="1"/>
      <c r="CL10225" s="1" t="s">
        <v>493</v>
      </c>
      <c r="CM10225" s="1"/>
      <c r="CN10225" s="1"/>
      <c r="CO10225" s="1"/>
      <c r="CP10225" s="1"/>
      <c r="CQ10225" s="1"/>
      <c r="CR10225" s="1"/>
      <c r="CS10225" s="1"/>
      <c r="CT10225" s="1"/>
      <c r="CU10225" s="1"/>
      <c r="CV10225" s="1"/>
      <c r="CW10225" s="1"/>
      <c r="CX10225" s="1"/>
      <c r="CY10225" s="1"/>
      <c r="CZ10225" s="1"/>
      <c r="DA10225" s="1"/>
      <c r="DB10225" s="1"/>
      <c r="DC10225" s="1"/>
      <c r="DD10225" s="1"/>
      <c r="DE10225" s="1"/>
      <c r="DF10225" s="1"/>
      <c r="DG10225" s="1"/>
      <c r="DH10225" s="1"/>
      <c r="DI10225" s="1"/>
      <c r="DJ10225" s="1"/>
      <c r="DK10225" s="1"/>
      <c r="DL10225" s="1"/>
      <c r="DM10225" s="1"/>
      <c r="DN10225" s="1"/>
      <c r="DO10225" s="1"/>
      <c r="DP10225" s="1"/>
      <c r="DQ10225" s="1"/>
      <c r="DR10225" s="1"/>
      <c r="DS10225" s="1"/>
      <c r="DT10225" s="1"/>
      <c r="DU10225" s="1"/>
      <c r="DV10225" s="1"/>
      <c r="DW10225" s="1"/>
      <c r="DX10225" s="1"/>
      <c r="DY10225" s="1"/>
      <c r="DZ10225" s="1"/>
      <c r="EA10225" s="1"/>
      <c r="EB10225" s="1"/>
      <c r="EC10225" s="1"/>
      <c r="ED10225" s="1"/>
      <c r="EE10225" s="1"/>
      <c r="EF10225" s="1"/>
      <c r="EG10225" s="1"/>
      <c r="EH10225" s="1"/>
      <c r="EI10225" s="1"/>
      <c r="EJ10225" s="1"/>
      <c r="EK10225" s="1"/>
      <c r="EL10225" s="1"/>
      <c r="EM10225" s="1"/>
      <c r="EN10225" s="1"/>
      <c r="EO10225" s="1"/>
      <c r="EP10225" s="1"/>
      <c r="EQ10225" s="1"/>
      <c r="ER10225" s="1"/>
      <c r="ES10225" s="1"/>
      <c r="ET10225" s="1"/>
      <c r="EU10225" s="1"/>
      <c r="EV10225" s="1"/>
      <c r="EW10225" s="1"/>
      <c r="EX10225" s="1"/>
      <c r="EY10225" s="1"/>
      <c r="EZ10225" s="1"/>
      <c r="FA10225" s="1"/>
      <c r="FB10225" s="1"/>
      <c r="FC10225" s="1"/>
    </row>
    <row r="10226" spans="1:159" x14ac:dyDescent="0.3">
      <c r="A10226">
        <v>10018</v>
      </c>
      <c r="B10226" s="1" t="s">
        <v>122</v>
      </c>
      <c r="C10226" s="1" t="s">
        <v>37</v>
      </c>
      <c r="D10226" s="1" t="s">
        <v>489</v>
      </c>
      <c r="E10226" s="1" t="s">
        <v>490</v>
      </c>
      <c r="F10226">
        <v>3</v>
      </c>
      <c r="G10226" s="1" t="s">
        <v>702</v>
      </c>
      <c r="H10226">
        <v>1</v>
      </c>
      <c r="I10226" s="1" t="s">
        <v>507</v>
      </c>
      <c r="J10226" s="1"/>
      <c r="K10226" s="1"/>
      <c r="L10226" s="1"/>
      <c r="M10226" s="1" t="s">
        <v>493</v>
      </c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1"/>
      <c r="AM10226" s="1"/>
      <c r="AN10226" s="1"/>
      <c r="AO10226" s="1"/>
      <c r="AP10226" s="1"/>
      <c r="AQ10226" s="1"/>
      <c r="AR10226" s="1"/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  <c r="BC10226" s="1"/>
      <c r="BD10226" s="1"/>
      <c r="BE10226" s="1"/>
      <c r="BF10226" s="1"/>
      <c r="BG10226" s="1"/>
      <c r="BH10226" s="1"/>
      <c r="BI10226" s="1"/>
      <c r="BJ10226" s="1"/>
      <c r="BK10226" s="1"/>
      <c r="BL10226" s="1"/>
      <c r="BM10226" s="1"/>
      <c r="BN10226" s="1"/>
      <c r="BO10226" s="1"/>
      <c r="BP10226" s="1"/>
      <c r="BQ10226" s="1"/>
      <c r="BR10226" s="1" t="s">
        <v>536</v>
      </c>
      <c r="BS10226" s="1" t="s">
        <v>499</v>
      </c>
      <c r="BT10226" s="1"/>
      <c r="BU10226" s="1"/>
      <c r="BV10226" s="1"/>
      <c r="BW10226" s="1"/>
      <c r="BX10226" s="1"/>
      <c r="BY10226" s="1"/>
      <c r="BZ10226" s="1"/>
      <c r="CA10226" s="1"/>
      <c r="CB10226" s="1"/>
      <c r="CC10226" s="1"/>
      <c r="CD10226" s="1"/>
      <c r="CE10226" s="1"/>
      <c r="CF10226" s="1"/>
      <c r="CG10226" s="1"/>
      <c r="CH10226" s="1"/>
      <c r="CI10226" s="1"/>
      <c r="CJ10226" s="1"/>
      <c r="CK10226" s="1"/>
      <c r="CL10226" s="1"/>
      <c r="CM10226" s="1"/>
      <c r="CN10226" s="1"/>
      <c r="CO10226" s="1"/>
      <c r="CP10226" s="1"/>
      <c r="CQ10226" s="1"/>
      <c r="CR10226" s="1"/>
      <c r="CS10226" s="1"/>
      <c r="CT10226" s="1"/>
      <c r="CU10226" s="1"/>
      <c r="CV10226" s="1"/>
      <c r="CW10226" s="1"/>
      <c r="CX10226" s="1"/>
      <c r="CY10226" s="1"/>
      <c r="CZ10226" s="1"/>
      <c r="DA10226" s="1"/>
      <c r="DB10226" s="1"/>
      <c r="DC10226" s="1"/>
      <c r="DD10226" s="1"/>
      <c r="DE10226" s="1"/>
      <c r="DF10226" s="1"/>
      <c r="DG10226" s="1"/>
      <c r="DH10226" s="1"/>
      <c r="DI10226" s="1"/>
      <c r="DJ10226" s="1"/>
      <c r="DK10226" s="1"/>
      <c r="DL10226" s="1"/>
      <c r="DM10226" s="1"/>
      <c r="DN10226" s="1"/>
      <c r="DO10226" s="1"/>
      <c r="DP10226" s="1"/>
      <c r="DQ10226" s="1"/>
      <c r="DR10226" s="1"/>
      <c r="DS10226" s="1"/>
      <c r="DT10226" s="1"/>
      <c r="DU10226" s="1"/>
      <c r="DV10226" s="1"/>
      <c r="DW10226" s="1"/>
      <c r="DX10226" s="1"/>
      <c r="DY10226" s="1"/>
      <c r="DZ10226" s="1"/>
      <c r="EA10226" s="1"/>
      <c r="EB10226" s="1"/>
      <c r="EC10226" s="1"/>
      <c r="ED10226" s="1"/>
      <c r="EE10226" s="1"/>
      <c r="EF10226" s="1"/>
      <c r="EG10226" s="1"/>
      <c r="EH10226" s="1"/>
      <c r="EI10226" s="1"/>
      <c r="EJ10226" s="1"/>
      <c r="EK10226" s="1"/>
      <c r="EL10226" s="1"/>
      <c r="EM10226" s="1"/>
      <c r="EN10226" s="1"/>
      <c r="EO10226" s="1"/>
      <c r="EP10226" s="1"/>
      <c r="EQ10226" s="1"/>
      <c r="ER10226" s="1"/>
      <c r="ES10226" s="1"/>
      <c r="ET10226" s="1"/>
      <c r="EU10226" s="1"/>
      <c r="EV10226" s="1"/>
      <c r="EW10226" s="1"/>
      <c r="EX10226" s="1"/>
      <c r="EY10226" s="1"/>
      <c r="EZ10226" s="1"/>
      <c r="FA10226" s="1"/>
      <c r="FB10226" s="1"/>
      <c r="FC10226" s="1"/>
    </row>
    <row r="10227" spans="1:159" x14ac:dyDescent="0.3">
      <c r="A10227">
        <v>10018</v>
      </c>
      <c r="B10227" s="1" t="s">
        <v>122</v>
      </c>
      <c r="C10227" s="1" t="s">
        <v>37</v>
      </c>
      <c r="D10227" s="1" t="s">
        <v>489</v>
      </c>
      <c r="E10227" s="1" t="s">
        <v>490</v>
      </c>
      <c r="F10227">
        <v>3</v>
      </c>
      <c r="G10227" s="1" t="s">
        <v>707</v>
      </c>
      <c r="H10227">
        <v>1</v>
      </c>
      <c r="I10227" s="1" t="s">
        <v>568</v>
      </c>
      <c r="J10227" s="1"/>
      <c r="K10227" s="1"/>
      <c r="L10227" s="1"/>
      <c r="M10227" s="1" t="s">
        <v>493</v>
      </c>
      <c r="N10227" s="1"/>
      <c r="O10227" s="1"/>
      <c r="P10227" s="1"/>
      <c r="Q10227" s="1"/>
      <c r="R10227" s="1"/>
      <c r="S10227" s="1"/>
      <c r="T10227" s="1"/>
      <c r="U10227" s="1"/>
      <c r="V10227" s="1" t="s">
        <v>4812</v>
      </c>
      <c r="W10227" s="1" t="s">
        <v>709</v>
      </c>
      <c r="X10227" s="1" t="s">
        <v>597</v>
      </c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 t="s">
        <v>532</v>
      </c>
      <c r="AI10227" s="1"/>
      <c r="AJ10227" s="1"/>
      <c r="AK10227" s="1"/>
      <c r="AL10227" s="1"/>
      <c r="AM10227" s="1"/>
      <c r="AN10227" s="1"/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  <c r="BC10227" s="1"/>
      <c r="BD10227" s="1"/>
      <c r="BE10227" s="1"/>
      <c r="BF10227" s="1"/>
      <c r="BG10227" s="1"/>
      <c r="BH10227" s="1"/>
      <c r="BI10227" s="1"/>
      <c r="BJ10227" s="1"/>
      <c r="BK10227" s="1"/>
      <c r="BL10227" s="1"/>
      <c r="BM10227" s="1"/>
      <c r="BN10227" s="1"/>
      <c r="BO10227" s="1"/>
      <c r="BP10227" s="1"/>
      <c r="BQ10227" s="1"/>
      <c r="BR10227" s="1"/>
      <c r="BS10227" s="1"/>
      <c r="BT10227" s="1"/>
      <c r="BU10227" s="1"/>
      <c r="BV10227" s="1"/>
      <c r="BW10227" s="1"/>
      <c r="BX10227" s="1"/>
      <c r="BY10227" s="1"/>
      <c r="BZ10227" s="1"/>
      <c r="CA10227" s="1"/>
      <c r="CB10227" s="1"/>
      <c r="CC10227" s="1"/>
      <c r="CD10227" s="1"/>
      <c r="CE10227" s="1"/>
      <c r="CF10227" s="1"/>
      <c r="CG10227" s="1"/>
      <c r="CH10227" s="1"/>
      <c r="CI10227" s="1"/>
      <c r="CJ10227" s="1"/>
      <c r="CK10227" s="1"/>
      <c r="CL10227" s="1"/>
      <c r="CM10227" s="1"/>
      <c r="CN10227" s="1"/>
      <c r="CO10227" s="1"/>
      <c r="CP10227" s="1"/>
      <c r="CQ10227" s="1"/>
      <c r="CR10227" s="1"/>
      <c r="CS10227" s="1"/>
      <c r="CT10227" s="1"/>
      <c r="CU10227" s="1" t="s">
        <v>532</v>
      </c>
      <c r="CV10227" s="1"/>
      <c r="CW10227" s="1"/>
      <c r="CX10227" s="1"/>
      <c r="CY10227" s="1"/>
      <c r="CZ10227" s="1"/>
      <c r="DA10227" s="1"/>
      <c r="DB10227" s="1"/>
      <c r="DC10227" s="1"/>
      <c r="DD10227" s="1"/>
      <c r="DE10227" s="1"/>
      <c r="DF10227" s="1"/>
      <c r="DG10227" s="1"/>
      <c r="DH10227" s="1"/>
      <c r="DI10227" s="1"/>
      <c r="DJ10227" s="1"/>
      <c r="DK10227" s="1"/>
      <c r="DL10227" s="1"/>
      <c r="DM10227" s="1"/>
      <c r="DN10227" s="1"/>
      <c r="DO10227" s="1"/>
      <c r="DP10227" s="1"/>
      <c r="DQ10227" s="1"/>
      <c r="DR10227" s="1"/>
      <c r="DS10227" s="1"/>
      <c r="DT10227" s="1"/>
      <c r="DU10227" s="1"/>
      <c r="DV10227" s="1"/>
      <c r="DW10227" s="1"/>
      <c r="DX10227" s="1"/>
      <c r="DY10227" s="1"/>
      <c r="DZ10227" s="1"/>
      <c r="EA10227" s="1"/>
      <c r="EB10227" s="1"/>
      <c r="EC10227" s="1"/>
      <c r="ED10227" s="1"/>
      <c r="EE10227" s="1"/>
      <c r="EF10227" s="1"/>
      <c r="EG10227" s="1"/>
      <c r="EH10227" s="1"/>
      <c r="EI10227" s="1"/>
      <c r="EJ10227" s="1"/>
      <c r="EK10227" s="1"/>
      <c r="EL10227" s="1"/>
      <c r="EM10227" s="1"/>
      <c r="EN10227" s="1"/>
      <c r="EO10227" s="1"/>
      <c r="EP10227" s="1"/>
      <c r="EQ10227" s="1"/>
      <c r="ER10227" s="1"/>
      <c r="ES10227" s="1"/>
      <c r="ET10227" s="1"/>
      <c r="EU10227" s="1"/>
      <c r="EV10227" s="1"/>
      <c r="EW10227" s="1"/>
      <c r="EX10227" s="1"/>
      <c r="EY10227" s="1"/>
      <c r="EZ10227" s="1"/>
      <c r="FA10227" s="1"/>
      <c r="FB10227" s="1"/>
      <c r="FC10227" s="1"/>
    </row>
    <row r="10228" spans="1:159" x14ac:dyDescent="0.3">
      <c r="A10228">
        <v>10018</v>
      </c>
      <c r="B10228" s="1" t="s">
        <v>122</v>
      </c>
      <c r="C10228" s="1" t="s">
        <v>37</v>
      </c>
      <c r="D10228" s="1" t="s">
        <v>489</v>
      </c>
      <c r="E10228" s="1" t="s">
        <v>490</v>
      </c>
      <c r="F10228">
        <v>3</v>
      </c>
      <c r="G10228" s="1" t="s">
        <v>689</v>
      </c>
      <c r="H10228">
        <v>1</v>
      </c>
      <c r="I10228" s="1"/>
      <c r="J10228" s="1"/>
      <c r="K10228" s="1"/>
      <c r="L10228" s="1"/>
      <c r="M10228" s="1" t="s">
        <v>493</v>
      </c>
      <c r="N10228" s="1" t="s">
        <v>539</v>
      </c>
      <c r="O10228" s="1" t="s">
        <v>563</v>
      </c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  <c r="BC10228" s="1"/>
      <c r="BD10228" s="1"/>
      <c r="BE10228" s="1"/>
      <c r="BF10228" s="1"/>
      <c r="BG10228" s="1"/>
      <c r="BH10228" s="1"/>
      <c r="BI10228" s="1"/>
      <c r="BJ10228" s="1"/>
      <c r="BK10228" s="1"/>
      <c r="BL10228" s="1"/>
      <c r="BM10228" s="1"/>
      <c r="BN10228" s="1"/>
      <c r="BO10228" s="1"/>
      <c r="BP10228" s="1"/>
      <c r="BQ10228" s="1"/>
      <c r="BR10228" s="1"/>
      <c r="BS10228" s="1"/>
      <c r="BT10228" s="1"/>
      <c r="BU10228" s="1"/>
      <c r="BV10228" s="1"/>
      <c r="BW10228" s="1"/>
      <c r="BX10228" s="1"/>
      <c r="BY10228" s="1"/>
      <c r="BZ10228" s="1"/>
      <c r="CA10228" s="1"/>
      <c r="CB10228" s="1"/>
      <c r="CC10228" s="1"/>
      <c r="CD10228" s="1"/>
      <c r="CE10228" s="1"/>
      <c r="CF10228" s="1"/>
      <c r="CG10228" s="1"/>
      <c r="CH10228" s="1"/>
      <c r="CI10228" s="1"/>
      <c r="CJ10228" s="1"/>
      <c r="CK10228" s="1"/>
      <c r="CL10228" s="1"/>
      <c r="CM10228" s="1"/>
      <c r="CN10228" s="1"/>
      <c r="CO10228" s="1"/>
      <c r="CP10228" s="1"/>
      <c r="CQ10228" s="1"/>
      <c r="CR10228" s="1"/>
      <c r="CS10228" s="1"/>
      <c r="CT10228" s="1"/>
      <c r="CU10228" s="1"/>
      <c r="CV10228" s="1"/>
      <c r="CW10228" s="1"/>
      <c r="CX10228" s="1"/>
      <c r="CY10228" s="1"/>
      <c r="CZ10228" s="1"/>
      <c r="DA10228" s="1"/>
      <c r="DB10228" s="1"/>
      <c r="DC10228" s="1"/>
      <c r="DD10228" s="1"/>
      <c r="DE10228" s="1"/>
      <c r="DF10228" s="1"/>
      <c r="DG10228" s="1"/>
      <c r="DH10228" s="1"/>
      <c r="DI10228" s="1"/>
      <c r="DJ10228" s="1"/>
      <c r="DK10228" s="1"/>
      <c r="DL10228" s="1"/>
      <c r="DM10228" s="1"/>
      <c r="DN10228" s="1"/>
      <c r="DO10228" s="1"/>
      <c r="DP10228" s="1"/>
      <c r="DQ10228" s="1"/>
      <c r="DR10228" s="1"/>
      <c r="DS10228" s="1"/>
      <c r="DT10228" s="1"/>
      <c r="DU10228" s="1"/>
      <c r="DV10228" s="1"/>
      <c r="DW10228" s="1"/>
      <c r="DX10228" s="1"/>
      <c r="DY10228" s="1"/>
      <c r="DZ10228" s="1"/>
      <c r="EA10228" s="1"/>
      <c r="EB10228" s="1"/>
      <c r="EC10228" s="1"/>
      <c r="ED10228" s="1"/>
      <c r="EE10228" s="1"/>
      <c r="EF10228" s="1"/>
      <c r="EG10228" s="1"/>
      <c r="EH10228" s="1"/>
      <c r="EI10228" s="1"/>
      <c r="EJ10228" s="1"/>
      <c r="EK10228" s="1"/>
      <c r="EL10228" s="1"/>
      <c r="EM10228" s="1"/>
      <c r="EN10228" s="1"/>
      <c r="EO10228" s="1"/>
      <c r="EP10228" s="1"/>
      <c r="EQ10228" s="1"/>
      <c r="ER10228" s="1"/>
      <c r="ES10228" s="1"/>
      <c r="ET10228" s="1"/>
      <c r="EU10228" s="1"/>
      <c r="EV10228" s="1"/>
      <c r="EW10228" s="1"/>
      <c r="EX10228" s="1"/>
      <c r="EY10228" s="1"/>
      <c r="EZ10228" s="1"/>
      <c r="FA10228" s="1"/>
      <c r="FB10228" s="1"/>
      <c r="FC10228" s="1"/>
    </row>
    <row r="10229" spans="1:159" x14ac:dyDescent="0.3">
      <c r="A10229">
        <v>10018</v>
      </c>
      <c r="B10229" s="1" t="s">
        <v>122</v>
      </c>
      <c r="C10229" s="1" t="s">
        <v>37</v>
      </c>
      <c r="D10229" s="1" t="s">
        <v>489</v>
      </c>
      <c r="E10229" s="1" t="s">
        <v>490</v>
      </c>
      <c r="F10229">
        <v>3</v>
      </c>
      <c r="G10229" s="1" t="s">
        <v>631</v>
      </c>
      <c r="H10229">
        <v>1</v>
      </c>
      <c r="I10229" s="1" t="s">
        <v>499</v>
      </c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 t="s">
        <v>4813</v>
      </c>
      <c r="AB10229" s="1"/>
      <c r="AC10229" s="1" t="s">
        <v>597</v>
      </c>
      <c r="AD10229" s="1"/>
      <c r="AE10229" s="1"/>
      <c r="AF10229" s="1"/>
      <c r="AG10229" s="1"/>
      <c r="AH10229" s="1"/>
      <c r="AI10229" s="1"/>
      <c r="AJ10229" s="1"/>
      <c r="AK10229" s="1"/>
      <c r="AL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 t="s">
        <v>597</v>
      </c>
      <c r="AY10229" s="1"/>
      <c r="AZ10229" s="1"/>
      <c r="BA10229" s="1"/>
      <c r="BB10229" s="1"/>
      <c r="BC10229" s="1"/>
      <c r="BD10229" s="1"/>
      <c r="BE10229" s="1"/>
      <c r="BF10229" s="1"/>
      <c r="BG10229" s="1"/>
      <c r="BH10229" s="1"/>
      <c r="BI10229" s="1"/>
      <c r="BJ10229" s="1"/>
      <c r="BK10229" s="1"/>
      <c r="BL10229" s="1"/>
      <c r="BM10229" s="1"/>
      <c r="BN10229" s="1"/>
      <c r="BO10229" s="1"/>
      <c r="BP10229" s="1"/>
      <c r="BQ10229" s="1"/>
      <c r="BR10229" s="1"/>
      <c r="BS10229" s="1"/>
      <c r="BT10229" s="1"/>
      <c r="BU10229" s="1"/>
      <c r="BV10229" s="1"/>
      <c r="BW10229" s="1"/>
      <c r="BX10229" s="1"/>
      <c r="BY10229" s="1"/>
      <c r="BZ10229" s="1"/>
      <c r="CA10229" s="1"/>
      <c r="CB10229" s="1" t="s">
        <v>990</v>
      </c>
      <c r="CC10229" s="1"/>
      <c r="CD10229" s="1"/>
      <c r="CE10229" s="1"/>
      <c r="CF10229" s="1"/>
      <c r="CG10229" s="1"/>
      <c r="CH10229" s="1"/>
      <c r="CI10229" s="1"/>
      <c r="CJ10229" s="1"/>
      <c r="CK10229" s="1"/>
      <c r="CL10229" s="1"/>
      <c r="CM10229" s="1"/>
      <c r="CN10229" s="1"/>
      <c r="CO10229" s="1"/>
      <c r="CP10229" s="1"/>
      <c r="CQ10229" s="1"/>
      <c r="CR10229" s="1"/>
      <c r="CS10229" s="1"/>
      <c r="CT10229" s="1"/>
      <c r="CU10229" s="1"/>
      <c r="CV10229" s="1"/>
      <c r="CW10229" s="1"/>
      <c r="CX10229" s="1"/>
      <c r="CY10229" s="1"/>
      <c r="CZ10229" s="1"/>
      <c r="DA10229" s="1"/>
      <c r="DB10229" s="1"/>
      <c r="DC10229" s="1"/>
      <c r="DD10229" s="1"/>
      <c r="DE10229" s="1"/>
      <c r="DF10229" s="1"/>
      <c r="DG10229" s="1"/>
      <c r="DH10229" s="1"/>
      <c r="DI10229" s="1"/>
      <c r="DJ10229" s="1"/>
      <c r="DK10229" s="1"/>
      <c r="DL10229" s="1"/>
      <c r="DM10229" s="1"/>
      <c r="DN10229" s="1"/>
      <c r="DO10229" s="1"/>
      <c r="DP10229" s="1"/>
      <c r="DQ10229" s="1"/>
      <c r="DR10229" s="1"/>
      <c r="DS10229" s="1"/>
      <c r="DT10229" s="1"/>
      <c r="DU10229" s="1"/>
      <c r="DV10229" s="1"/>
      <c r="DW10229" s="1"/>
      <c r="DX10229" s="1"/>
      <c r="DY10229" s="1"/>
      <c r="DZ10229" s="1"/>
      <c r="EA10229" s="1"/>
      <c r="EB10229" s="1"/>
      <c r="EC10229" s="1"/>
      <c r="ED10229" s="1"/>
      <c r="EE10229" s="1"/>
      <c r="EF10229" s="1"/>
      <c r="EG10229" s="1"/>
      <c r="EH10229" s="1"/>
      <c r="EI10229" s="1"/>
      <c r="EJ10229" s="1"/>
      <c r="EK10229" s="1"/>
      <c r="EL10229" s="1"/>
      <c r="EM10229" s="1"/>
      <c r="EN10229" s="1"/>
      <c r="EO10229" s="1"/>
      <c r="EP10229" s="1"/>
      <c r="EQ10229" s="1"/>
      <c r="ER10229" s="1"/>
      <c r="ES10229" s="1"/>
      <c r="ET10229" s="1"/>
      <c r="EU10229" s="1"/>
      <c r="EV10229" s="1"/>
      <c r="EW10229" s="1"/>
      <c r="EX10229" s="1"/>
      <c r="EY10229" s="1"/>
      <c r="EZ10229" s="1"/>
      <c r="FA10229" s="1"/>
      <c r="FB10229" s="1"/>
      <c r="FC10229" s="1"/>
    </row>
    <row r="10230" spans="1:159" x14ac:dyDescent="0.3">
      <c r="A10230">
        <v>10018</v>
      </c>
      <c r="B10230" s="1" t="s">
        <v>122</v>
      </c>
      <c r="C10230" s="1" t="s">
        <v>7</v>
      </c>
      <c r="D10230" s="1" t="s">
        <v>489</v>
      </c>
      <c r="E10230" s="1" t="s">
        <v>490</v>
      </c>
      <c r="F10230">
        <v>4</v>
      </c>
      <c r="G10230" s="1" t="s">
        <v>702</v>
      </c>
      <c r="H10230">
        <v>1</v>
      </c>
      <c r="I10230" s="1" t="s">
        <v>496</v>
      </c>
      <c r="J10230" s="1"/>
      <c r="K10230" s="1"/>
      <c r="L10230" s="1"/>
      <c r="M10230" s="1" t="s">
        <v>493</v>
      </c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  <c r="BC10230" s="1"/>
      <c r="BD10230" s="1"/>
      <c r="BE10230" s="1"/>
      <c r="BF10230" s="1"/>
      <c r="BG10230" s="1"/>
      <c r="BH10230" s="1"/>
      <c r="BI10230" s="1"/>
      <c r="BJ10230" s="1"/>
      <c r="BK10230" s="1"/>
      <c r="BL10230" s="1"/>
      <c r="BM10230" s="1"/>
      <c r="BN10230" s="1"/>
      <c r="BO10230" s="1"/>
      <c r="BP10230" s="1"/>
      <c r="BQ10230" s="1"/>
      <c r="BR10230" s="1" t="s">
        <v>536</v>
      </c>
      <c r="BS10230" s="1" t="s">
        <v>536</v>
      </c>
      <c r="BT10230" s="1"/>
      <c r="BU10230" s="1"/>
      <c r="BV10230" s="1"/>
      <c r="BW10230" s="1"/>
      <c r="BX10230" s="1"/>
      <c r="BY10230" s="1"/>
      <c r="BZ10230" s="1"/>
      <c r="CA10230" s="1"/>
      <c r="CB10230" s="1"/>
      <c r="CC10230" s="1"/>
      <c r="CD10230" s="1"/>
      <c r="CE10230" s="1"/>
      <c r="CF10230" s="1"/>
      <c r="CG10230" s="1"/>
      <c r="CH10230" s="1"/>
      <c r="CI10230" s="1"/>
      <c r="CJ10230" s="1"/>
      <c r="CK10230" s="1"/>
      <c r="CL10230" s="1"/>
      <c r="CM10230" s="1"/>
      <c r="CN10230" s="1"/>
      <c r="CO10230" s="1"/>
      <c r="CP10230" s="1"/>
      <c r="CQ10230" s="1"/>
      <c r="CR10230" s="1"/>
      <c r="CS10230" s="1"/>
      <c r="CT10230" s="1"/>
      <c r="CU10230" s="1"/>
      <c r="CV10230" s="1"/>
      <c r="CW10230" s="1"/>
      <c r="CX10230" s="1"/>
      <c r="CY10230" s="1"/>
      <c r="CZ10230" s="1"/>
      <c r="DA10230" s="1"/>
      <c r="DB10230" s="1"/>
      <c r="DC10230" s="1"/>
      <c r="DD10230" s="1"/>
      <c r="DE10230" s="1"/>
      <c r="DF10230" s="1"/>
      <c r="DG10230" s="1"/>
      <c r="DH10230" s="1"/>
      <c r="DI10230" s="1"/>
      <c r="DJ10230" s="1"/>
      <c r="DK10230" s="1"/>
      <c r="DL10230" s="1"/>
      <c r="DM10230" s="1"/>
      <c r="DN10230" s="1"/>
      <c r="DO10230" s="1"/>
      <c r="DP10230" s="1"/>
      <c r="DQ10230" s="1"/>
      <c r="DR10230" s="1"/>
      <c r="DS10230" s="1"/>
      <c r="DT10230" s="1"/>
      <c r="DU10230" s="1"/>
      <c r="DV10230" s="1"/>
      <c r="DW10230" s="1"/>
      <c r="DX10230" s="1"/>
      <c r="DY10230" s="1"/>
      <c r="DZ10230" s="1"/>
      <c r="EA10230" s="1"/>
      <c r="EB10230" s="1"/>
      <c r="EC10230" s="1"/>
      <c r="ED10230" s="1"/>
      <c r="EE10230" s="1"/>
      <c r="EF10230" s="1"/>
      <c r="EG10230" s="1"/>
      <c r="EH10230" s="1"/>
      <c r="EI10230" s="1"/>
      <c r="EJ10230" s="1"/>
      <c r="EK10230" s="1"/>
      <c r="EL10230" s="1"/>
      <c r="EM10230" s="1"/>
      <c r="EN10230" s="1"/>
      <c r="EO10230" s="1"/>
      <c r="EP10230" s="1"/>
      <c r="EQ10230" s="1"/>
      <c r="ER10230" s="1"/>
      <c r="ES10230" s="1"/>
      <c r="ET10230" s="1"/>
      <c r="EU10230" s="1"/>
      <c r="EV10230" s="1"/>
      <c r="EW10230" s="1"/>
      <c r="EX10230" s="1"/>
      <c r="EY10230" s="1"/>
      <c r="EZ10230" s="1"/>
      <c r="FA10230" s="1"/>
      <c r="FB10230" s="1"/>
      <c r="FC10230" s="1"/>
    </row>
    <row r="10231" spans="1:159" x14ac:dyDescent="0.3">
      <c r="A10231">
        <v>10019</v>
      </c>
      <c r="B10231" s="1" t="s">
        <v>224</v>
      </c>
      <c r="C10231" s="1" t="s">
        <v>5</v>
      </c>
      <c r="D10231" s="1" t="s">
        <v>489</v>
      </c>
      <c r="E10231" s="1" t="s">
        <v>490</v>
      </c>
      <c r="F10231">
        <v>1</v>
      </c>
      <c r="G10231" s="1" t="s">
        <v>631</v>
      </c>
      <c r="H10231">
        <v>1</v>
      </c>
      <c r="I10231" s="1" t="s">
        <v>577</v>
      </c>
      <c r="J10231" s="1"/>
      <c r="K10231" s="1"/>
      <c r="L10231" s="1"/>
      <c r="M10231" s="1" t="s">
        <v>493</v>
      </c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 t="s">
        <v>635</v>
      </c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  <c r="BC10231" s="1"/>
      <c r="BD10231" s="1"/>
      <c r="BE10231" s="1"/>
      <c r="BF10231" s="1"/>
      <c r="BG10231" s="1"/>
      <c r="BH10231" s="1"/>
      <c r="BI10231" s="1"/>
      <c r="BJ10231" s="1"/>
      <c r="BK10231" s="1"/>
      <c r="BL10231" s="1"/>
      <c r="BM10231" s="1"/>
      <c r="BN10231" s="1"/>
      <c r="BO10231" s="1"/>
      <c r="BP10231" s="1"/>
      <c r="BQ10231" s="1"/>
      <c r="BR10231" s="1"/>
      <c r="BS10231" s="1"/>
      <c r="BT10231" s="1"/>
      <c r="BU10231" s="1"/>
      <c r="BV10231" s="1"/>
      <c r="BW10231" s="1"/>
      <c r="BX10231" s="1"/>
      <c r="BY10231" s="1"/>
      <c r="BZ10231" s="1"/>
      <c r="CA10231" s="1"/>
      <c r="CB10231" s="1"/>
      <c r="CC10231" s="1"/>
      <c r="CD10231" s="1"/>
      <c r="CE10231" s="1"/>
      <c r="CF10231" s="1"/>
      <c r="CG10231" s="1"/>
      <c r="CH10231" s="1"/>
      <c r="CI10231" s="1"/>
      <c r="CJ10231" s="1"/>
      <c r="CK10231" s="1"/>
      <c r="CL10231" s="1"/>
      <c r="CM10231" s="1"/>
      <c r="CN10231" s="1"/>
      <c r="CO10231" s="1"/>
      <c r="CP10231" s="1"/>
      <c r="CQ10231" s="1"/>
      <c r="CR10231" s="1"/>
      <c r="CS10231" s="1"/>
      <c r="CT10231" s="1"/>
      <c r="CU10231" s="1"/>
      <c r="CV10231" s="1"/>
      <c r="CW10231" s="1"/>
      <c r="CX10231" s="1"/>
      <c r="CY10231" s="1"/>
      <c r="CZ10231" s="1"/>
      <c r="DA10231" s="1"/>
      <c r="DB10231" s="1"/>
      <c r="DC10231" s="1"/>
      <c r="DD10231" s="1"/>
      <c r="DE10231" s="1"/>
      <c r="DF10231" s="1"/>
      <c r="DG10231" s="1"/>
      <c r="DH10231" s="1"/>
      <c r="DI10231" s="1"/>
      <c r="DJ10231" s="1"/>
      <c r="DK10231" s="1"/>
      <c r="DL10231" s="1"/>
      <c r="DM10231" s="1"/>
      <c r="DN10231" s="1"/>
      <c r="DO10231" s="1"/>
      <c r="DP10231" s="1"/>
      <c r="DQ10231" s="1"/>
      <c r="DR10231" s="1"/>
      <c r="DS10231" s="1"/>
      <c r="DT10231" s="1"/>
      <c r="DU10231" s="1"/>
      <c r="DV10231" s="1"/>
      <c r="DW10231" s="1"/>
      <c r="DX10231" s="1"/>
      <c r="DY10231" s="1"/>
      <c r="DZ10231" s="1"/>
      <c r="EA10231" s="1"/>
      <c r="EB10231" s="1"/>
      <c r="EC10231" s="1"/>
      <c r="ED10231" s="1"/>
      <c r="EE10231" s="1"/>
      <c r="EF10231" s="1"/>
      <c r="EG10231" s="1"/>
      <c r="EH10231" s="1"/>
      <c r="EI10231" s="1"/>
      <c r="EJ10231" s="1"/>
      <c r="EK10231" s="1"/>
      <c r="EL10231" s="1"/>
      <c r="EM10231" s="1"/>
      <c r="EN10231" s="1"/>
      <c r="EO10231" s="1"/>
      <c r="EP10231" s="1"/>
      <c r="EQ10231" s="1"/>
      <c r="ER10231" s="1"/>
      <c r="ES10231" s="1"/>
      <c r="ET10231" s="1"/>
      <c r="EU10231" s="1"/>
      <c r="EV10231" s="1"/>
      <c r="EW10231" s="1"/>
      <c r="EX10231" s="1"/>
      <c r="EY10231" s="1"/>
      <c r="EZ10231" s="1"/>
      <c r="FA10231" s="1"/>
      <c r="FB10231" s="1"/>
      <c r="FC10231" s="1"/>
    </row>
    <row r="10232" spans="1:159" x14ac:dyDescent="0.3">
      <c r="A10232">
        <v>10019</v>
      </c>
      <c r="B10232" s="1" t="s">
        <v>224</v>
      </c>
      <c r="C10232" s="1" t="s">
        <v>5</v>
      </c>
      <c r="D10232" s="1" t="s">
        <v>489</v>
      </c>
      <c r="E10232" s="1" t="s">
        <v>490</v>
      </c>
      <c r="F10232">
        <v>1</v>
      </c>
      <c r="G10232" s="1" t="s">
        <v>631</v>
      </c>
      <c r="H10232">
        <v>2</v>
      </c>
      <c r="I10232" s="1" t="s">
        <v>528</v>
      </c>
      <c r="J10232" s="1"/>
      <c r="K10232" s="1"/>
      <c r="L10232" s="1"/>
      <c r="M10232" s="1" t="s">
        <v>493</v>
      </c>
      <c r="N10232" s="1"/>
      <c r="O10232" s="1"/>
      <c r="P10232" s="1"/>
      <c r="Q10232" s="1"/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 t="s">
        <v>1041</v>
      </c>
      <c r="AB10232" s="1" t="s">
        <v>493</v>
      </c>
      <c r="AC10232" s="1" t="s">
        <v>1040</v>
      </c>
      <c r="AD10232" s="1"/>
      <c r="AE10232" s="1"/>
      <c r="AF10232" s="1"/>
      <c r="AG10232" s="1"/>
      <c r="AH10232" s="1"/>
      <c r="AI10232" s="1"/>
      <c r="AJ10232" s="1"/>
      <c r="AK10232" s="1"/>
      <c r="AL10232" s="1"/>
      <c r="AM10232" s="1"/>
      <c r="AN10232" s="1"/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  <c r="BC10232" s="1"/>
      <c r="BD10232" s="1"/>
      <c r="BE10232" s="1"/>
      <c r="BF10232" s="1"/>
      <c r="BG10232" s="1"/>
      <c r="BH10232" s="1"/>
      <c r="BI10232" s="1"/>
      <c r="BJ10232" s="1"/>
      <c r="BK10232" s="1"/>
      <c r="BL10232" s="1"/>
      <c r="BM10232" s="1"/>
      <c r="BN10232" s="1"/>
      <c r="BO10232" s="1"/>
      <c r="BP10232" s="1"/>
      <c r="BQ10232" s="1"/>
      <c r="BR10232" s="1"/>
      <c r="BS10232" s="1"/>
      <c r="BT10232" s="1"/>
      <c r="BU10232" s="1"/>
      <c r="BV10232" s="1"/>
      <c r="BW10232" s="1"/>
      <c r="BX10232" s="1"/>
      <c r="BY10232" s="1"/>
      <c r="BZ10232" s="1"/>
      <c r="CA10232" s="1"/>
      <c r="CB10232" s="1"/>
      <c r="CC10232" s="1"/>
      <c r="CD10232" s="1"/>
      <c r="CE10232" s="1"/>
      <c r="CF10232" s="1"/>
      <c r="CG10232" s="1"/>
      <c r="CH10232" s="1"/>
      <c r="CI10232" s="1"/>
      <c r="CJ10232" s="1"/>
      <c r="CK10232" s="1"/>
      <c r="CL10232" s="1"/>
      <c r="CM10232" s="1"/>
      <c r="CN10232" s="1"/>
      <c r="CO10232" s="1"/>
      <c r="CP10232" s="1"/>
      <c r="CQ10232" s="1"/>
      <c r="CR10232" s="1"/>
      <c r="CS10232" s="1"/>
      <c r="CT10232" s="1"/>
      <c r="CU10232" s="1"/>
      <c r="CV10232" s="1"/>
      <c r="CW10232" s="1"/>
      <c r="CX10232" s="1"/>
      <c r="CY10232" s="1"/>
      <c r="CZ10232" s="1"/>
      <c r="DA10232" s="1"/>
      <c r="DB10232" s="1"/>
      <c r="DC10232" s="1"/>
      <c r="DD10232" s="1"/>
      <c r="DE10232" s="1"/>
      <c r="DF10232" s="1"/>
      <c r="DG10232" s="1"/>
      <c r="DH10232" s="1"/>
      <c r="DI10232" s="1"/>
      <c r="DJ10232" s="1"/>
      <c r="DK10232" s="1"/>
      <c r="DL10232" s="1"/>
      <c r="DM10232" s="1"/>
      <c r="DN10232" s="1"/>
      <c r="DO10232" s="1"/>
      <c r="DP10232" s="1"/>
      <c r="DQ10232" s="1"/>
      <c r="DR10232" s="1"/>
      <c r="DS10232" s="1"/>
      <c r="DT10232" s="1"/>
      <c r="DU10232" s="1"/>
      <c r="DV10232" s="1"/>
      <c r="DW10232" s="1"/>
      <c r="DX10232" s="1"/>
      <c r="DY10232" s="1"/>
      <c r="DZ10232" s="1"/>
      <c r="EA10232" s="1"/>
      <c r="EB10232" s="1"/>
      <c r="EC10232" s="1"/>
      <c r="ED10232" s="1"/>
      <c r="EE10232" s="1"/>
      <c r="EF10232" s="1"/>
      <c r="EG10232" s="1"/>
      <c r="EH10232" s="1"/>
      <c r="EI10232" s="1"/>
      <c r="EJ10232" s="1"/>
      <c r="EK10232" s="1"/>
      <c r="EL10232" s="1"/>
      <c r="EM10232" s="1"/>
      <c r="EN10232" s="1"/>
      <c r="EO10232" s="1"/>
      <c r="EP10232" s="1"/>
      <c r="EQ10232" s="1"/>
      <c r="ER10232" s="1"/>
      <c r="ES10232" s="1"/>
      <c r="ET10232" s="1"/>
      <c r="EU10232" s="1"/>
      <c r="EV10232" s="1"/>
      <c r="EW10232" s="1"/>
      <c r="EX10232" s="1"/>
      <c r="EY10232" s="1"/>
      <c r="EZ10232" s="1"/>
      <c r="FA10232" s="1"/>
      <c r="FB10232" s="1"/>
      <c r="FC10232" s="1"/>
    </row>
    <row r="10233" spans="1:159" x14ac:dyDescent="0.3">
      <c r="A10233">
        <v>10019</v>
      </c>
      <c r="B10233" s="1" t="s">
        <v>224</v>
      </c>
      <c r="C10233" s="1" t="s">
        <v>1</v>
      </c>
      <c r="D10233" s="1" t="s">
        <v>489</v>
      </c>
      <c r="E10233" s="1" t="s">
        <v>490</v>
      </c>
      <c r="F10233">
        <v>3</v>
      </c>
      <c r="G10233" s="1" t="s">
        <v>640</v>
      </c>
      <c r="H10233">
        <v>1</v>
      </c>
      <c r="I10233" s="1"/>
      <c r="J10233" s="1"/>
      <c r="K10233" s="1"/>
      <c r="L10233" s="1"/>
      <c r="M10233" s="1" t="s">
        <v>493</v>
      </c>
      <c r="N10233" s="1" t="s">
        <v>715</v>
      </c>
      <c r="O10233" s="1" t="s">
        <v>535</v>
      </c>
      <c r="P10233" s="1" t="s">
        <v>496</v>
      </c>
      <c r="Q10233" s="1" t="s">
        <v>562</v>
      </c>
      <c r="R10233" s="1" t="s">
        <v>501</v>
      </c>
      <c r="S10233" s="1"/>
      <c r="T10233" s="1" t="s">
        <v>536</v>
      </c>
      <c r="U10233" s="1" t="s">
        <v>1042</v>
      </c>
      <c r="V10233" s="1"/>
      <c r="W10233" s="1"/>
      <c r="X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1"/>
      <c r="AM10233" s="1"/>
      <c r="AN10233" s="1"/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  <c r="BE10233" s="1"/>
      <c r="BF10233" s="1"/>
      <c r="BG10233" s="1"/>
      <c r="BH10233" s="1"/>
      <c r="BI10233" s="1"/>
      <c r="BJ10233" s="1"/>
      <c r="BK10233" s="1"/>
      <c r="BL10233" s="1"/>
      <c r="BM10233" s="1"/>
      <c r="BN10233" s="1"/>
      <c r="BO10233" s="1"/>
      <c r="BP10233" s="1"/>
      <c r="BQ10233" s="1"/>
      <c r="BR10233" s="1"/>
      <c r="BS10233" s="1"/>
      <c r="BT10233" s="1"/>
      <c r="BU10233" s="1"/>
      <c r="BV10233" s="1"/>
      <c r="BW10233" s="1" t="s">
        <v>656</v>
      </c>
      <c r="BX10233" s="1"/>
      <c r="BY10233" s="1"/>
      <c r="BZ10233" s="1"/>
      <c r="CA10233" s="1"/>
      <c r="CB10233" s="1"/>
      <c r="CC10233" s="1"/>
      <c r="CD10233" s="1"/>
      <c r="CE10233" s="1"/>
      <c r="CF10233" s="1"/>
      <c r="CG10233" s="1"/>
      <c r="CH10233" s="1"/>
      <c r="CI10233" s="1"/>
      <c r="CJ10233" s="1"/>
      <c r="CK10233" s="1"/>
      <c r="CL10233" s="1"/>
      <c r="CM10233" s="1"/>
      <c r="CN10233" s="1"/>
      <c r="CO10233" s="1"/>
      <c r="CP10233" s="1"/>
      <c r="CQ10233" s="1"/>
      <c r="CR10233" s="1"/>
      <c r="CS10233" s="1"/>
      <c r="CT10233" s="1"/>
      <c r="CU10233" s="1"/>
      <c r="CV10233" s="1"/>
      <c r="CW10233" s="1"/>
      <c r="CX10233" s="1"/>
      <c r="CY10233" s="1"/>
      <c r="CZ10233" s="1"/>
      <c r="DA10233" s="1"/>
      <c r="DB10233" s="1"/>
      <c r="DC10233" s="1"/>
      <c r="DD10233" s="1"/>
      <c r="DE10233" s="1"/>
      <c r="DF10233" s="1" t="s">
        <v>657</v>
      </c>
      <c r="DG10233" s="1"/>
      <c r="DH10233" s="1"/>
      <c r="DI10233" s="1"/>
      <c r="DJ10233" s="1"/>
      <c r="DK10233" s="1"/>
      <c r="DL10233" s="1"/>
      <c r="DM10233" s="1"/>
      <c r="DN10233" s="1"/>
      <c r="DO10233" s="1"/>
      <c r="DP10233" s="1"/>
      <c r="DQ10233" s="1"/>
      <c r="DR10233" s="1"/>
      <c r="DS10233" s="1"/>
      <c r="DT10233" s="1"/>
      <c r="DU10233" s="1"/>
      <c r="DV10233" s="1"/>
      <c r="DW10233" s="1"/>
      <c r="DX10233" s="1"/>
      <c r="DY10233" s="1"/>
      <c r="DZ10233" s="1"/>
      <c r="EA10233" s="1"/>
      <c r="EB10233" s="1"/>
      <c r="EC10233" s="1"/>
      <c r="ED10233" s="1"/>
      <c r="EE10233" s="1"/>
      <c r="EF10233" s="1"/>
      <c r="EG10233" s="1"/>
      <c r="EH10233" s="1"/>
      <c r="EI10233" s="1"/>
      <c r="EJ10233" s="1"/>
      <c r="EK10233" s="1"/>
      <c r="EL10233" s="1"/>
      <c r="EM10233" s="1"/>
      <c r="EN10233" s="1"/>
      <c r="EO10233" s="1"/>
      <c r="EP10233" s="1"/>
      <c r="EQ10233" s="1"/>
      <c r="ER10233" s="1"/>
      <c r="ES10233" s="1"/>
      <c r="ET10233" s="1"/>
      <c r="EU10233" s="1"/>
      <c r="EV10233" s="1"/>
      <c r="EW10233" s="1"/>
      <c r="EX10233" s="1"/>
      <c r="EY10233" s="1"/>
      <c r="EZ10233" s="1"/>
      <c r="FA10233" s="1"/>
      <c r="FB10233" s="1"/>
      <c r="FC10233" s="1"/>
    </row>
    <row r="10234" spans="1:159" x14ac:dyDescent="0.3">
      <c r="A10234">
        <v>10019</v>
      </c>
      <c r="B10234" s="1" t="s">
        <v>224</v>
      </c>
      <c r="C10234" s="1" t="s">
        <v>1</v>
      </c>
      <c r="D10234" s="1" t="s">
        <v>489</v>
      </c>
      <c r="E10234" s="1" t="s">
        <v>490</v>
      </c>
      <c r="F10234">
        <v>3</v>
      </c>
      <c r="G10234" s="1" t="s">
        <v>631</v>
      </c>
      <c r="H10234">
        <v>1</v>
      </c>
      <c r="I10234" s="1" t="s">
        <v>715</v>
      </c>
      <c r="J10234" s="1"/>
      <c r="K10234" s="1"/>
      <c r="L10234" s="1"/>
      <c r="M10234" s="1" t="s">
        <v>493</v>
      </c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 t="s">
        <v>1043</v>
      </c>
      <c r="AB10234" s="1" t="s">
        <v>493</v>
      </c>
      <c r="AC10234" s="1" t="s">
        <v>550</v>
      </c>
      <c r="AD10234" s="1"/>
      <c r="AE10234" s="1"/>
      <c r="AF10234" s="1"/>
      <c r="AG10234" s="1"/>
      <c r="AH10234" s="1"/>
      <c r="AI10234" s="1"/>
      <c r="AJ10234" s="1"/>
      <c r="AK10234" s="1"/>
      <c r="AL10234" s="1"/>
      <c r="AM10234" s="1"/>
      <c r="AN10234" s="1"/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  <c r="BC10234" s="1"/>
      <c r="BD10234" s="1"/>
      <c r="BE10234" s="1"/>
      <c r="BF10234" s="1"/>
      <c r="BG10234" s="1"/>
      <c r="BH10234" s="1"/>
      <c r="BI10234" s="1"/>
      <c r="BJ10234" s="1"/>
      <c r="BK10234" s="1"/>
      <c r="BL10234" s="1"/>
      <c r="BM10234" s="1"/>
      <c r="BN10234" s="1"/>
      <c r="BO10234" s="1"/>
      <c r="BP10234" s="1"/>
      <c r="BQ10234" s="1"/>
      <c r="BR10234" s="1"/>
      <c r="BS10234" s="1"/>
      <c r="BT10234" s="1"/>
      <c r="BU10234" s="1"/>
      <c r="BV10234" s="1"/>
      <c r="BW10234" s="1"/>
      <c r="BX10234" s="1"/>
      <c r="BY10234" s="1"/>
      <c r="BZ10234" s="1"/>
      <c r="CA10234" s="1"/>
      <c r="CB10234" s="1"/>
      <c r="CC10234" s="1"/>
      <c r="CD10234" s="1"/>
      <c r="CE10234" s="1"/>
      <c r="CF10234" s="1"/>
      <c r="CG10234" s="1"/>
      <c r="CH10234" s="1"/>
      <c r="CI10234" s="1"/>
      <c r="CJ10234" s="1"/>
      <c r="CK10234" s="1"/>
      <c r="CL10234" s="1"/>
      <c r="CM10234" s="1"/>
      <c r="CN10234" s="1"/>
      <c r="CO10234" s="1"/>
      <c r="CP10234" s="1"/>
      <c r="CQ10234" s="1"/>
      <c r="CR10234" s="1"/>
      <c r="CS10234" s="1"/>
      <c r="CT10234" s="1"/>
      <c r="CU10234" s="1"/>
      <c r="CV10234" s="1"/>
      <c r="CW10234" s="1"/>
      <c r="CX10234" s="1"/>
      <c r="CY10234" s="1"/>
      <c r="CZ10234" s="1"/>
      <c r="DA10234" s="1"/>
      <c r="DB10234" s="1"/>
      <c r="DC10234" s="1"/>
      <c r="DD10234" s="1"/>
      <c r="DE10234" s="1"/>
      <c r="DF10234" s="1"/>
      <c r="DG10234" s="1"/>
      <c r="DH10234" s="1"/>
      <c r="DI10234" s="1"/>
      <c r="DJ10234" s="1"/>
      <c r="DK10234" s="1"/>
      <c r="DL10234" s="1"/>
      <c r="DM10234" s="1"/>
      <c r="DN10234" s="1"/>
      <c r="DO10234" s="1"/>
      <c r="DP10234" s="1"/>
      <c r="DQ10234" s="1"/>
      <c r="DR10234" s="1"/>
      <c r="DS10234" s="1"/>
      <c r="DT10234" s="1"/>
      <c r="DU10234" s="1"/>
      <c r="DV10234" s="1"/>
      <c r="DW10234" s="1"/>
      <c r="DX10234" s="1"/>
      <c r="DY10234" s="1"/>
      <c r="DZ10234" s="1"/>
      <c r="EA10234" s="1"/>
      <c r="EB10234" s="1"/>
      <c r="EC10234" s="1"/>
      <c r="ED10234" s="1"/>
      <c r="EE10234" s="1"/>
      <c r="EF10234" s="1"/>
      <c r="EG10234" s="1"/>
      <c r="EH10234" s="1"/>
      <c r="EI10234" s="1"/>
      <c r="EJ10234" s="1"/>
      <c r="EK10234" s="1"/>
      <c r="EL10234" s="1"/>
      <c r="EM10234" s="1"/>
      <c r="EN10234" s="1"/>
      <c r="EO10234" s="1"/>
      <c r="EP10234" s="1"/>
      <c r="EQ10234" s="1"/>
      <c r="ER10234" s="1"/>
      <c r="ES10234" s="1"/>
      <c r="ET10234" s="1"/>
      <c r="EU10234" s="1"/>
      <c r="EV10234" s="1"/>
      <c r="EW10234" s="1"/>
      <c r="EX10234" s="1"/>
      <c r="EY10234" s="1"/>
      <c r="EZ10234" s="1"/>
      <c r="FA10234" s="1"/>
      <c r="FB10234" s="1"/>
      <c r="FC10234" s="1"/>
    </row>
    <row r="10235" spans="1:159" x14ac:dyDescent="0.3">
      <c r="A10235">
        <v>10019</v>
      </c>
      <c r="B10235" s="1" t="s">
        <v>224</v>
      </c>
      <c r="C10235" s="1" t="s">
        <v>282</v>
      </c>
      <c r="D10235" s="1" t="s">
        <v>489</v>
      </c>
      <c r="E10235" s="1" t="s">
        <v>490</v>
      </c>
      <c r="F10235">
        <v>4</v>
      </c>
      <c r="G10235" s="1" t="s">
        <v>631</v>
      </c>
      <c r="H10235">
        <v>1</v>
      </c>
      <c r="I10235" s="1" t="s">
        <v>528</v>
      </c>
      <c r="J10235" s="1"/>
      <c r="K10235" s="1"/>
      <c r="L10235" s="1"/>
      <c r="M10235" s="1" t="s">
        <v>493</v>
      </c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 t="s">
        <v>1044</v>
      </c>
      <c r="AB10235" s="1" t="s">
        <v>493</v>
      </c>
      <c r="AC10235" s="1" t="s">
        <v>621</v>
      </c>
      <c r="AD10235" s="1"/>
      <c r="AE10235" s="1"/>
      <c r="AF10235" s="1"/>
      <c r="AG10235" s="1"/>
      <c r="AH10235" s="1"/>
      <c r="AI10235" s="1"/>
      <c r="AJ10235" s="1"/>
      <c r="AK10235" s="1"/>
      <c r="AL10235" s="1"/>
      <c r="AM10235" s="1"/>
      <c r="AN10235" s="1"/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  <c r="BE10235" s="1"/>
      <c r="BF10235" s="1"/>
      <c r="BG10235" s="1"/>
      <c r="BH10235" s="1"/>
      <c r="BI10235" s="1"/>
      <c r="BJ10235" s="1"/>
      <c r="BK10235" s="1"/>
      <c r="BL10235" s="1"/>
      <c r="BM10235" s="1"/>
      <c r="BN10235" s="1"/>
      <c r="BO10235" s="1"/>
      <c r="BP10235" s="1"/>
      <c r="BQ10235" s="1"/>
      <c r="BR10235" s="1"/>
      <c r="BS10235" s="1"/>
      <c r="BT10235" s="1"/>
      <c r="BU10235" s="1"/>
      <c r="BV10235" s="1"/>
      <c r="BW10235" s="1"/>
      <c r="BX10235" s="1"/>
      <c r="BY10235" s="1"/>
      <c r="BZ10235" s="1"/>
      <c r="CA10235" s="1"/>
      <c r="CB10235" s="1"/>
      <c r="CC10235" s="1"/>
      <c r="CD10235" s="1"/>
      <c r="CE10235" s="1"/>
      <c r="CF10235" s="1"/>
      <c r="CG10235" s="1"/>
      <c r="CH10235" s="1"/>
      <c r="CI10235" s="1"/>
      <c r="CJ10235" s="1"/>
      <c r="CK10235" s="1"/>
      <c r="CL10235" s="1"/>
      <c r="CM10235" s="1"/>
      <c r="CN10235" s="1"/>
      <c r="CO10235" s="1"/>
      <c r="CP10235" s="1"/>
      <c r="CQ10235" s="1"/>
      <c r="CR10235" s="1"/>
      <c r="CS10235" s="1"/>
      <c r="CT10235" s="1"/>
      <c r="CU10235" s="1"/>
      <c r="CV10235" s="1"/>
      <c r="CW10235" s="1"/>
      <c r="CX10235" s="1"/>
      <c r="CY10235" s="1"/>
      <c r="CZ10235" s="1"/>
      <c r="DA10235" s="1"/>
      <c r="DB10235" s="1"/>
      <c r="DC10235" s="1"/>
      <c r="DD10235" s="1"/>
      <c r="DE10235" s="1"/>
      <c r="DF10235" s="1"/>
      <c r="DG10235" s="1"/>
      <c r="DH10235" s="1"/>
      <c r="DI10235" s="1"/>
      <c r="DJ10235" s="1"/>
      <c r="DK10235" s="1"/>
      <c r="DL10235" s="1"/>
      <c r="DM10235" s="1"/>
      <c r="DN10235" s="1"/>
      <c r="DO10235" s="1"/>
      <c r="DP10235" s="1"/>
      <c r="DQ10235" s="1"/>
      <c r="DR10235" s="1"/>
      <c r="DS10235" s="1"/>
      <c r="DT10235" s="1"/>
      <c r="DU10235" s="1"/>
      <c r="DV10235" s="1"/>
      <c r="DW10235" s="1"/>
      <c r="DX10235" s="1"/>
      <c r="DY10235" s="1"/>
      <c r="DZ10235" s="1"/>
      <c r="EA10235" s="1"/>
      <c r="EB10235" s="1"/>
      <c r="EC10235" s="1"/>
      <c r="ED10235" s="1"/>
      <c r="EE10235" s="1"/>
      <c r="EF10235" s="1"/>
      <c r="EG10235" s="1"/>
      <c r="EH10235" s="1"/>
      <c r="EI10235" s="1"/>
      <c r="EJ10235" s="1"/>
      <c r="EK10235" s="1"/>
      <c r="EL10235" s="1"/>
      <c r="EM10235" s="1"/>
      <c r="EN10235" s="1"/>
      <c r="EO10235" s="1"/>
      <c r="EP10235" s="1"/>
      <c r="EQ10235" s="1"/>
      <c r="ER10235" s="1"/>
      <c r="ES10235" s="1"/>
      <c r="ET10235" s="1"/>
      <c r="EU10235" s="1"/>
      <c r="EV10235" s="1"/>
      <c r="EW10235" s="1"/>
      <c r="EX10235" s="1"/>
      <c r="EY10235" s="1"/>
      <c r="EZ10235" s="1"/>
      <c r="FA10235" s="1"/>
      <c r="FB10235" s="1"/>
      <c r="FC10235" s="1"/>
    </row>
    <row r="10236" spans="1:159" x14ac:dyDescent="0.3">
      <c r="A10236">
        <v>10019</v>
      </c>
      <c r="B10236" s="1" t="s">
        <v>224</v>
      </c>
      <c r="C10236" s="1" t="s">
        <v>283</v>
      </c>
      <c r="D10236" s="1" t="s">
        <v>489</v>
      </c>
      <c r="E10236" s="1" t="s">
        <v>490</v>
      </c>
      <c r="F10236">
        <v>5</v>
      </c>
      <c r="G10236" s="1" t="s">
        <v>631</v>
      </c>
      <c r="H10236">
        <v>1</v>
      </c>
      <c r="I10236" s="1" t="s">
        <v>528</v>
      </c>
      <c r="J10236" s="1"/>
      <c r="K10236" s="1"/>
      <c r="L10236" s="1"/>
      <c r="M10236" s="1" t="s">
        <v>493</v>
      </c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 t="s">
        <v>1044</v>
      </c>
      <c r="AB10236" s="1" t="s">
        <v>493</v>
      </c>
      <c r="AC10236" s="1" t="s">
        <v>621</v>
      </c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  <c r="AN10236" s="1"/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  <c r="BE10236" s="1"/>
      <c r="BF10236" s="1"/>
      <c r="BG10236" s="1"/>
      <c r="BH10236" s="1"/>
      <c r="BI10236" s="1"/>
      <c r="BJ10236" s="1"/>
      <c r="BK10236" s="1"/>
      <c r="BL10236" s="1"/>
      <c r="BM10236" s="1"/>
      <c r="BN10236" s="1"/>
      <c r="BO10236" s="1"/>
      <c r="BP10236" s="1"/>
      <c r="BQ10236" s="1"/>
      <c r="BR10236" s="1"/>
      <c r="BS10236" s="1"/>
      <c r="BT10236" s="1"/>
      <c r="BU10236" s="1"/>
      <c r="BV10236" s="1"/>
      <c r="BW10236" s="1"/>
      <c r="BX10236" s="1"/>
      <c r="BY10236" s="1"/>
      <c r="BZ10236" s="1"/>
      <c r="CA10236" s="1"/>
      <c r="CB10236" s="1"/>
      <c r="CC10236" s="1"/>
      <c r="CD10236" s="1"/>
      <c r="CE10236" s="1"/>
      <c r="CF10236" s="1"/>
      <c r="CG10236" s="1"/>
      <c r="CH10236" s="1"/>
      <c r="CI10236" s="1"/>
      <c r="CJ10236" s="1"/>
      <c r="CK10236" s="1"/>
      <c r="CL10236" s="1"/>
      <c r="CM10236" s="1"/>
      <c r="CN10236" s="1"/>
      <c r="CO10236" s="1"/>
      <c r="CP10236" s="1"/>
      <c r="CQ10236" s="1"/>
      <c r="CR10236" s="1"/>
      <c r="CS10236" s="1"/>
      <c r="CT10236" s="1"/>
      <c r="CU10236" s="1"/>
      <c r="CV10236" s="1"/>
      <c r="CW10236" s="1"/>
      <c r="CX10236" s="1"/>
      <c r="CY10236" s="1"/>
      <c r="CZ10236" s="1"/>
      <c r="DA10236" s="1"/>
      <c r="DB10236" s="1"/>
      <c r="DC10236" s="1"/>
      <c r="DD10236" s="1"/>
      <c r="DE10236" s="1"/>
      <c r="DF10236" s="1"/>
      <c r="DG10236" s="1"/>
      <c r="DH10236" s="1"/>
      <c r="DI10236" s="1"/>
      <c r="DJ10236" s="1"/>
      <c r="DK10236" s="1"/>
      <c r="DL10236" s="1"/>
      <c r="DM10236" s="1"/>
      <c r="DN10236" s="1"/>
      <c r="DO10236" s="1"/>
      <c r="DP10236" s="1"/>
      <c r="DQ10236" s="1"/>
      <c r="DR10236" s="1"/>
      <c r="DS10236" s="1"/>
      <c r="DT10236" s="1"/>
      <c r="DU10236" s="1"/>
      <c r="DV10236" s="1"/>
      <c r="DW10236" s="1"/>
      <c r="DX10236" s="1"/>
      <c r="DY10236" s="1"/>
      <c r="DZ10236" s="1"/>
      <c r="EA10236" s="1"/>
      <c r="EB10236" s="1"/>
      <c r="EC10236" s="1"/>
      <c r="ED10236" s="1"/>
      <c r="EE10236" s="1"/>
      <c r="EF10236" s="1"/>
      <c r="EG10236" s="1"/>
      <c r="EH10236" s="1"/>
      <c r="EI10236" s="1"/>
      <c r="EJ10236" s="1"/>
      <c r="EK10236" s="1"/>
      <c r="EL10236" s="1"/>
      <c r="EM10236" s="1"/>
      <c r="EN10236" s="1"/>
      <c r="EO10236" s="1"/>
      <c r="EP10236" s="1"/>
      <c r="EQ10236" s="1"/>
      <c r="ER10236" s="1"/>
      <c r="ES10236" s="1"/>
      <c r="ET10236" s="1"/>
      <c r="EU10236" s="1"/>
      <c r="EV10236" s="1"/>
      <c r="EW10236" s="1"/>
      <c r="EX10236" s="1"/>
      <c r="EY10236" s="1"/>
      <c r="EZ10236" s="1"/>
      <c r="FA10236" s="1"/>
      <c r="FB10236" s="1"/>
      <c r="FC10236" s="1"/>
    </row>
    <row r="10237" spans="1:159" x14ac:dyDescent="0.3">
      <c r="A10237">
        <v>10019</v>
      </c>
      <c r="B10237" s="1" t="s">
        <v>224</v>
      </c>
      <c r="C10237" s="1" t="s">
        <v>284</v>
      </c>
      <c r="D10237" s="1" t="s">
        <v>489</v>
      </c>
      <c r="E10237" s="1" t="s">
        <v>490</v>
      </c>
      <c r="F10237">
        <v>6</v>
      </c>
      <c r="G10237" s="1" t="s">
        <v>631</v>
      </c>
      <c r="H10237">
        <v>1</v>
      </c>
      <c r="I10237" s="1" t="s">
        <v>528</v>
      </c>
      <c r="J10237" s="1"/>
      <c r="K10237" s="1"/>
      <c r="L10237" s="1"/>
      <c r="M10237" s="1" t="s">
        <v>493</v>
      </c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 t="s">
        <v>1044</v>
      </c>
      <c r="AB10237" s="1" t="s">
        <v>493</v>
      </c>
      <c r="AC10237" s="1" t="s">
        <v>621</v>
      </c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  <c r="AN10237" s="1"/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  <c r="BE10237" s="1"/>
      <c r="BF10237" s="1"/>
      <c r="BG10237" s="1"/>
      <c r="BH10237" s="1"/>
      <c r="BI10237" s="1"/>
      <c r="BJ10237" s="1"/>
      <c r="BK10237" s="1"/>
      <c r="BL10237" s="1"/>
      <c r="BM10237" s="1"/>
      <c r="BN10237" s="1"/>
      <c r="BO10237" s="1"/>
      <c r="BP10237" s="1"/>
      <c r="BQ10237" s="1"/>
      <c r="BR10237" s="1"/>
      <c r="BS10237" s="1"/>
      <c r="BT10237" s="1"/>
      <c r="BU10237" s="1"/>
      <c r="BV10237" s="1"/>
      <c r="BW10237" s="1"/>
      <c r="BX10237" s="1"/>
      <c r="BY10237" s="1"/>
      <c r="BZ10237" s="1"/>
      <c r="CA10237" s="1"/>
      <c r="CB10237" s="1"/>
      <c r="CC10237" s="1"/>
      <c r="CD10237" s="1"/>
      <c r="CE10237" s="1"/>
      <c r="CF10237" s="1"/>
      <c r="CG10237" s="1"/>
      <c r="CH10237" s="1"/>
      <c r="CI10237" s="1"/>
      <c r="CJ10237" s="1"/>
      <c r="CK10237" s="1"/>
      <c r="CL10237" s="1"/>
      <c r="CM10237" s="1"/>
      <c r="CN10237" s="1"/>
      <c r="CO10237" s="1"/>
      <c r="CP10237" s="1"/>
      <c r="CQ10237" s="1"/>
      <c r="CR10237" s="1"/>
      <c r="CS10237" s="1"/>
      <c r="CT10237" s="1"/>
      <c r="CU10237" s="1"/>
      <c r="CV10237" s="1"/>
      <c r="CW10237" s="1"/>
      <c r="CX10237" s="1"/>
      <c r="CY10237" s="1"/>
      <c r="CZ10237" s="1"/>
      <c r="DA10237" s="1"/>
      <c r="DB10237" s="1"/>
      <c r="DC10237" s="1"/>
      <c r="DD10237" s="1"/>
      <c r="DE10237" s="1"/>
      <c r="DF10237" s="1"/>
      <c r="DG10237" s="1"/>
      <c r="DH10237" s="1"/>
      <c r="DI10237" s="1"/>
      <c r="DJ10237" s="1"/>
      <c r="DK10237" s="1"/>
      <c r="DL10237" s="1"/>
      <c r="DM10237" s="1"/>
      <c r="DN10237" s="1"/>
      <c r="DO10237" s="1"/>
      <c r="DP10237" s="1"/>
      <c r="DQ10237" s="1"/>
      <c r="DR10237" s="1"/>
      <c r="DS10237" s="1"/>
      <c r="DT10237" s="1"/>
      <c r="DU10237" s="1"/>
      <c r="DV10237" s="1"/>
      <c r="DW10237" s="1"/>
      <c r="DX10237" s="1"/>
      <c r="DY10237" s="1"/>
      <c r="DZ10237" s="1"/>
      <c r="EA10237" s="1"/>
      <c r="EB10237" s="1"/>
      <c r="EC10237" s="1"/>
      <c r="ED10237" s="1"/>
      <c r="EE10237" s="1"/>
      <c r="EF10237" s="1"/>
      <c r="EG10237" s="1"/>
      <c r="EH10237" s="1"/>
      <c r="EI10237" s="1"/>
      <c r="EJ10237" s="1"/>
      <c r="EK10237" s="1"/>
      <c r="EL10237" s="1"/>
      <c r="EM10237" s="1"/>
      <c r="EN10237" s="1"/>
      <c r="EO10237" s="1"/>
      <c r="EP10237" s="1"/>
      <c r="EQ10237" s="1"/>
      <c r="ER10237" s="1"/>
      <c r="ES10237" s="1"/>
      <c r="ET10237" s="1"/>
      <c r="EU10237" s="1"/>
      <c r="EV10237" s="1"/>
      <c r="EW10237" s="1"/>
      <c r="EX10237" s="1"/>
      <c r="EY10237" s="1"/>
      <c r="EZ10237" s="1"/>
      <c r="FA10237" s="1"/>
      <c r="FB10237" s="1"/>
      <c r="FC10237" s="1"/>
    </row>
    <row r="10238" spans="1:159" x14ac:dyDescent="0.3">
      <c r="A10238">
        <v>10019</v>
      </c>
      <c r="B10238" s="1" t="s">
        <v>224</v>
      </c>
      <c r="C10238" s="1" t="s">
        <v>275</v>
      </c>
      <c r="D10238" s="1" t="s">
        <v>489</v>
      </c>
      <c r="E10238" s="1" t="s">
        <v>490</v>
      </c>
      <c r="F10238">
        <v>7</v>
      </c>
      <c r="G10238" s="1" t="s">
        <v>631</v>
      </c>
      <c r="H10238">
        <v>1</v>
      </c>
      <c r="I10238" s="1" t="s">
        <v>528</v>
      </c>
      <c r="J10238" s="1"/>
      <c r="K10238" s="1"/>
      <c r="L10238" s="1"/>
      <c r="M10238" s="1" t="s">
        <v>493</v>
      </c>
      <c r="N10238" s="1"/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 t="s">
        <v>1044</v>
      </c>
      <c r="AB10238" s="1" t="s">
        <v>493</v>
      </c>
      <c r="AC10238" s="1" t="s">
        <v>621</v>
      </c>
      <c r="AD10238" s="1"/>
      <c r="AE10238" s="1"/>
      <c r="AF10238" s="1"/>
      <c r="AG10238" s="1"/>
      <c r="AH10238" s="1"/>
      <c r="AI10238" s="1"/>
      <c r="AJ10238" s="1"/>
      <c r="AK10238" s="1"/>
      <c r="AL10238" s="1"/>
      <c r="AM10238" s="1"/>
      <c r="AN10238" s="1"/>
      <c r="AO10238" s="1"/>
      <c r="AP10238" s="1"/>
      <c r="AQ10238" s="1"/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  <c r="BC10238" s="1"/>
      <c r="BD10238" s="1"/>
      <c r="BE10238" s="1"/>
      <c r="BF10238" s="1"/>
      <c r="BG10238" s="1"/>
      <c r="BH10238" s="1"/>
      <c r="BI10238" s="1"/>
      <c r="BJ10238" s="1"/>
      <c r="BK10238" s="1"/>
      <c r="BL10238" s="1"/>
      <c r="BM10238" s="1"/>
      <c r="BN10238" s="1"/>
      <c r="BO10238" s="1"/>
      <c r="BP10238" s="1"/>
      <c r="BQ10238" s="1"/>
      <c r="BR10238" s="1"/>
      <c r="BS10238" s="1"/>
      <c r="BT10238" s="1"/>
      <c r="BU10238" s="1"/>
      <c r="BV10238" s="1"/>
      <c r="BW10238" s="1"/>
      <c r="BX10238" s="1"/>
      <c r="BY10238" s="1"/>
      <c r="BZ10238" s="1"/>
      <c r="CA10238" s="1"/>
      <c r="CB10238" s="1"/>
      <c r="CC10238" s="1"/>
      <c r="CD10238" s="1"/>
      <c r="CE10238" s="1"/>
      <c r="CF10238" s="1"/>
      <c r="CG10238" s="1"/>
      <c r="CH10238" s="1"/>
      <c r="CI10238" s="1"/>
      <c r="CJ10238" s="1"/>
      <c r="CK10238" s="1"/>
      <c r="CL10238" s="1"/>
      <c r="CM10238" s="1"/>
      <c r="CN10238" s="1"/>
      <c r="CO10238" s="1"/>
      <c r="CP10238" s="1"/>
      <c r="CQ10238" s="1"/>
      <c r="CR10238" s="1"/>
      <c r="CS10238" s="1"/>
      <c r="CT10238" s="1"/>
      <c r="CU10238" s="1"/>
      <c r="CV10238" s="1"/>
      <c r="CW10238" s="1"/>
      <c r="CX10238" s="1"/>
      <c r="CY10238" s="1"/>
      <c r="CZ10238" s="1"/>
      <c r="DA10238" s="1"/>
      <c r="DB10238" s="1"/>
      <c r="DC10238" s="1"/>
      <c r="DD10238" s="1"/>
      <c r="DE10238" s="1"/>
      <c r="DF10238" s="1"/>
      <c r="DG10238" s="1"/>
      <c r="DH10238" s="1"/>
      <c r="DI10238" s="1"/>
      <c r="DJ10238" s="1"/>
      <c r="DK10238" s="1"/>
      <c r="DL10238" s="1"/>
      <c r="DM10238" s="1"/>
      <c r="DN10238" s="1"/>
      <c r="DO10238" s="1"/>
      <c r="DP10238" s="1"/>
      <c r="DQ10238" s="1"/>
      <c r="DR10238" s="1"/>
      <c r="DS10238" s="1"/>
      <c r="DT10238" s="1"/>
      <c r="DU10238" s="1"/>
      <c r="DV10238" s="1"/>
      <c r="DW10238" s="1"/>
      <c r="DX10238" s="1"/>
      <c r="DY10238" s="1"/>
      <c r="DZ10238" s="1"/>
      <c r="EA10238" s="1"/>
      <c r="EB10238" s="1"/>
      <c r="EC10238" s="1"/>
      <c r="ED10238" s="1"/>
      <c r="EE10238" s="1"/>
      <c r="EF10238" s="1"/>
      <c r="EG10238" s="1"/>
      <c r="EH10238" s="1"/>
      <c r="EI10238" s="1"/>
      <c r="EJ10238" s="1"/>
      <c r="EK10238" s="1"/>
      <c r="EL10238" s="1"/>
      <c r="EM10238" s="1"/>
      <c r="EN10238" s="1"/>
      <c r="EO10238" s="1"/>
      <c r="EP10238" s="1"/>
      <c r="EQ10238" s="1"/>
      <c r="ER10238" s="1"/>
      <c r="ES10238" s="1"/>
      <c r="ET10238" s="1"/>
      <c r="EU10238" s="1"/>
      <c r="EV10238" s="1"/>
      <c r="EW10238" s="1"/>
      <c r="EX10238" s="1"/>
      <c r="EY10238" s="1"/>
      <c r="EZ10238" s="1"/>
      <c r="FA10238" s="1"/>
      <c r="FB10238" s="1"/>
      <c r="FC10238" s="1"/>
    </row>
    <row r="10239" spans="1:159" x14ac:dyDescent="0.3">
      <c r="A10239">
        <v>10019</v>
      </c>
      <c r="B10239" s="1" t="s">
        <v>224</v>
      </c>
      <c r="C10239" s="1" t="s">
        <v>7</v>
      </c>
      <c r="D10239" s="1" t="s">
        <v>489</v>
      </c>
      <c r="E10239" s="1" t="s">
        <v>490</v>
      </c>
      <c r="F10239">
        <v>8</v>
      </c>
      <c r="G10239" s="1" t="s">
        <v>631</v>
      </c>
      <c r="H10239">
        <v>1</v>
      </c>
      <c r="I10239" s="1" t="s">
        <v>528</v>
      </c>
      <c r="J10239" s="1"/>
      <c r="K10239" s="1"/>
      <c r="L10239" s="1"/>
      <c r="M10239" s="1" t="s">
        <v>493</v>
      </c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 t="s">
        <v>1045</v>
      </c>
      <c r="AB10239" s="1" t="s">
        <v>493</v>
      </c>
      <c r="AC10239" s="1" t="s">
        <v>646</v>
      </c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  <c r="BC10239" s="1"/>
      <c r="BD10239" s="1"/>
      <c r="BE10239" s="1"/>
      <c r="BF10239" s="1"/>
      <c r="BG10239" s="1"/>
      <c r="BH10239" s="1"/>
      <c r="BI10239" s="1"/>
      <c r="BJ10239" s="1"/>
      <c r="BK10239" s="1"/>
      <c r="BL10239" s="1"/>
      <c r="BM10239" s="1"/>
      <c r="BN10239" s="1"/>
      <c r="BO10239" s="1"/>
      <c r="BP10239" s="1"/>
      <c r="BQ10239" s="1"/>
      <c r="BR10239" s="1"/>
      <c r="BS10239" s="1"/>
      <c r="BT10239" s="1"/>
      <c r="BU10239" s="1"/>
      <c r="BV10239" s="1"/>
      <c r="BW10239" s="1"/>
      <c r="BX10239" s="1"/>
      <c r="BY10239" s="1"/>
      <c r="BZ10239" s="1"/>
      <c r="CA10239" s="1"/>
      <c r="CB10239" s="1"/>
      <c r="CC10239" s="1"/>
      <c r="CD10239" s="1"/>
      <c r="CE10239" s="1"/>
      <c r="CF10239" s="1"/>
      <c r="CG10239" s="1"/>
      <c r="CH10239" s="1"/>
      <c r="CI10239" s="1"/>
      <c r="CJ10239" s="1"/>
      <c r="CK10239" s="1"/>
      <c r="CL10239" s="1"/>
      <c r="CM10239" s="1"/>
      <c r="CN10239" s="1"/>
      <c r="CO10239" s="1"/>
      <c r="CP10239" s="1"/>
      <c r="CQ10239" s="1"/>
      <c r="CR10239" s="1"/>
      <c r="CS10239" s="1"/>
      <c r="CT10239" s="1"/>
      <c r="CU10239" s="1"/>
      <c r="CV10239" s="1"/>
      <c r="CW10239" s="1"/>
      <c r="CX10239" s="1"/>
      <c r="CY10239" s="1"/>
      <c r="CZ10239" s="1"/>
      <c r="DA10239" s="1"/>
      <c r="DB10239" s="1"/>
      <c r="DC10239" s="1"/>
      <c r="DD10239" s="1"/>
      <c r="DE10239" s="1"/>
      <c r="DF10239" s="1"/>
      <c r="DG10239" s="1"/>
      <c r="DH10239" s="1"/>
      <c r="DI10239" s="1"/>
      <c r="DJ10239" s="1"/>
      <c r="DK10239" s="1"/>
      <c r="DL10239" s="1"/>
      <c r="DM10239" s="1"/>
      <c r="DN10239" s="1"/>
      <c r="DO10239" s="1"/>
      <c r="DP10239" s="1"/>
      <c r="DQ10239" s="1"/>
      <c r="DR10239" s="1"/>
      <c r="DS10239" s="1"/>
      <c r="DT10239" s="1"/>
      <c r="DU10239" s="1"/>
      <c r="DV10239" s="1"/>
      <c r="DW10239" s="1"/>
      <c r="DX10239" s="1"/>
      <c r="DY10239" s="1"/>
      <c r="DZ10239" s="1"/>
      <c r="EA10239" s="1"/>
      <c r="EB10239" s="1"/>
      <c r="EC10239" s="1"/>
      <c r="ED10239" s="1"/>
      <c r="EE10239" s="1"/>
      <c r="EF10239" s="1"/>
      <c r="EG10239" s="1"/>
      <c r="EH10239" s="1"/>
      <c r="EI10239" s="1"/>
      <c r="EJ10239" s="1"/>
      <c r="EK10239" s="1"/>
      <c r="EL10239" s="1"/>
      <c r="EM10239" s="1"/>
      <c r="EN10239" s="1"/>
      <c r="EO10239" s="1"/>
      <c r="EP10239" s="1"/>
      <c r="EQ10239" s="1"/>
      <c r="ER10239" s="1"/>
      <c r="ES10239" s="1"/>
      <c r="ET10239" s="1"/>
      <c r="EU10239" s="1"/>
      <c r="EV10239" s="1"/>
      <c r="EW10239" s="1"/>
      <c r="EX10239" s="1"/>
      <c r="EY10239" s="1"/>
      <c r="EZ10239" s="1"/>
      <c r="FA10239" s="1"/>
      <c r="FB10239" s="1"/>
      <c r="FC10239" s="1"/>
    </row>
    <row r="10240" spans="1:159" x14ac:dyDescent="0.3">
      <c r="A10240">
        <v>10020</v>
      </c>
      <c r="B10240" s="1" t="s">
        <v>233</v>
      </c>
      <c r="C10240" s="1" t="s">
        <v>5</v>
      </c>
      <c r="D10240" s="1" t="s">
        <v>489</v>
      </c>
      <c r="E10240" s="1" t="s">
        <v>490</v>
      </c>
      <c r="F10240">
        <v>1</v>
      </c>
      <c r="G10240" s="1" t="s">
        <v>1198</v>
      </c>
      <c r="H10240">
        <v>1</v>
      </c>
      <c r="I10240" s="1"/>
      <c r="J10240" s="1"/>
      <c r="K10240" s="1"/>
      <c r="L10240" s="1"/>
      <c r="M10240" s="1" t="s">
        <v>493</v>
      </c>
      <c r="N10240" s="1" t="s">
        <v>539</v>
      </c>
      <c r="O10240" s="1" t="s">
        <v>1199</v>
      </c>
      <c r="P10240" s="1"/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  <c r="AN10240" s="1"/>
      <c r="AO10240" s="1"/>
      <c r="AP10240" s="1" t="s">
        <v>1200</v>
      </c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  <c r="BC10240" s="1"/>
      <c r="BD10240" s="1"/>
      <c r="BE10240" s="1"/>
      <c r="BF10240" s="1"/>
      <c r="BG10240" s="1"/>
      <c r="BH10240" s="1"/>
      <c r="BI10240" s="1"/>
      <c r="BJ10240" s="1"/>
      <c r="BK10240" s="1"/>
      <c r="BL10240" s="1"/>
      <c r="BM10240" s="1"/>
      <c r="BN10240" s="1"/>
      <c r="BO10240" s="1"/>
      <c r="BP10240" s="1"/>
      <c r="BQ10240" s="1"/>
      <c r="BR10240" s="1"/>
      <c r="BS10240" s="1"/>
      <c r="BT10240" s="1"/>
      <c r="BU10240" s="1"/>
      <c r="BV10240" s="1"/>
      <c r="BW10240" s="1"/>
      <c r="BX10240" s="1"/>
      <c r="BY10240" s="1"/>
      <c r="BZ10240" s="1"/>
      <c r="CA10240" s="1"/>
      <c r="CB10240" s="1"/>
      <c r="CC10240" s="1"/>
      <c r="CD10240" s="1"/>
      <c r="CE10240" s="1"/>
      <c r="CF10240" s="1"/>
      <c r="CG10240" s="1"/>
      <c r="CH10240" s="1"/>
      <c r="CI10240" s="1"/>
      <c r="CJ10240" s="1"/>
      <c r="CK10240" s="1"/>
      <c r="CL10240" s="1"/>
      <c r="CM10240" s="1"/>
      <c r="CN10240" s="1"/>
      <c r="CO10240" s="1"/>
      <c r="CP10240" s="1"/>
      <c r="CQ10240" s="1"/>
      <c r="CR10240" s="1"/>
      <c r="CS10240" s="1"/>
      <c r="CT10240" s="1"/>
      <c r="CU10240" s="1"/>
      <c r="CV10240" s="1"/>
      <c r="CW10240" s="1"/>
      <c r="CX10240" s="1"/>
      <c r="CY10240" s="1"/>
      <c r="CZ10240" s="1"/>
      <c r="DA10240" s="1"/>
      <c r="DB10240" s="1"/>
      <c r="DC10240" s="1"/>
      <c r="DD10240" s="1"/>
      <c r="DE10240" s="1"/>
      <c r="DF10240" s="1"/>
      <c r="DG10240" s="1"/>
      <c r="DH10240" s="1"/>
      <c r="DI10240" s="1"/>
      <c r="DJ10240" s="1"/>
      <c r="DK10240" s="1"/>
      <c r="DL10240" s="1"/>
      <c r="DM10240" s="1"/>
      <c r="DN10240" s="1"/>
      <c r="DO10240" s="1" t="s">
        <v>554</v>
      </c>
      <c r="DP10240" s="1"/>
      <c r="DQ10240" s="1"/>
      <c r="DR10240" s="1"/>
      <c r="DS10240" s="1"/>
      <c r="DT10240" s="1"/>
      <c r="DU10240" s="1"/>
      <c r="DV10240" s="1"/>
      <c r="DW10240" s="1"/>
      <c r="DX10240" s="1"/>
      <c r="DY10240" s="1"/>
      <c r="DZ10240" s="1"/>
      <c r="EA10240" s="1"/>
      <c r="EB10240" s="1"/>
      <c r="EC10240" s="1"/>
      <c r="ED10240" s="1"/>
      <c r="EE10240" s="1"/>
      <c r="EF10240" s="1"/>
      <c r="EG10240" s="1"/>
      <c r="EH10240" s="1"/>
      <c r="EI10240" s="1"/>
      <c r="EJ10240" s="1"/>
      <c r="EK10240" s="1"/>
      <c r="EL10240" s="1"/>
      <c r="EM10240" s="1"/>
      <c r="EN10240" s="1"/>
      <c r="EO10240" s="1"/>
      <c r="EP10240" s="1"/>
      <c r="EQ10240" s="1"/>
      <c r="ER10240" s="1"/>
      <c r="ES10240" s="1"/>
      <c r="ET10240" s="1"/>
      <c r="EU10240" s="1"/>
      <c r="EV10240" s="1"/>
      <c r="EW10240" s="1"/>
      <c r="EX10240" s="1"/>
      <c r="EY10240" s="1"/>
      <c r="EZ10240" s="1"/>
      <c r="FA10240" s="1"/>
      <c r="FB10240" s="1"/>
      <c r="FC10240" s="1" t="s">
        <v>501</v>
      </c>
    </row>
    <row r="10241" spans="1:159" x14ac:dyDescent="0.3">
      <c r="A10241">
        <v>10020</v>
      </c>
      <c r="B10241" s="1" t="s">
        <v>233</v>
      </c>
      <c r="C10241" s="1" t="s">
        <v>5</v>
      </c>
      <c r="D10241" s="1" t="s">
        <v>489</v>
      </c>
      <c r="E10241" s="1" t="s">
        <v>490</v>
      </c>
      <c r="F10241">
        <v>1</v>
      </c>
      <c r="G10241" s="1" t="s">
        <v>631</v>
      </c>
      <c r="H10241">
        <v>1</v>
      </c>
      <c r="I10241" s="1" t="s">
        <v>577</v>
      </c>
      <c r="J10241" s="1"/>
      <c r="K10241" s="1"/>
      <c r="L10241" s="1"/>
      <c r="M10241" s="1" t="s">
        <v>493</v>
      </c>
      <c r="N10241" s="1"/>
      <c r="O10241" s="1"/>
      <c r="P10241" s="1"/>
      <c r="Q10241" s="1"/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 t="s">
        <v>635</v>
      </c>
      <c r="AB10241" s="1"/>
      <c r="AC10241" s="1" t="s">
        <v>597</v>
      </c>
      <c r="AD10241" s="1"/>
      <c r="AE10241" s="1"/>
      <c r="AF10241" s="1"/>
      <c r="AG10241" s="1"/>
      <c r="AH10241" s="1"/>
      <c r="AI10241" s="1"/>
      <c r="AJ10241" s="1"/>
      <c r="AK10241" s="1"/>
      <c r="AL10241" s="1"/>
      <c r="AM10241" s="1"/>
      <c r="AN10241" s="1"/>
      <c r="AO10241" s="1"/>
      <c r="AP10241" s="1"/>
      <c r="AQ10241" s="1"/>
      <c r="AR10241" s="1" t="s">
        <v>501</v>
      </c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  <c r="BC10241" s="1"/>
      <c r="BD10241" s="1"/>
      <c r="BE10241" s="1"/>
      <c r="BF10241" s="1"/>
      <c r="BG10241" s="1"/>
      <c r="BH10241" s="1"/>
      <c r="BI10241" s="1"/>
      <c r="BJ10241" s="1"/>
      <c r="BK10241" s="1"/>
      <c r="BL10241" s="1"/>
      <c r="BM10241" s="1"/>
      <c r="BN10241" s="1"/>
      <c r="BO10241" s="1"/>
      <c r="BP10241" s="1"/>
      <c r="BQ10241" s="1"/>
      <c r="BR10241" s="1"/>
      <c r="BS10241" s="1"/>
      <c r="BT10241" s="1"/>
      <c r="BU10241" s="1"/>
      <c r="BV10241" s="1"/>
      <c r="BW10241" s="1"/>
      <c r="BX10241" s="1"/>
      <c r="BY10241" s="1"/>
      <c r="BZ10241" s="1"/>
      <c r="CA10241" s="1"/>
      <c r="CB10241" s="1"/>
      <c r="CC10241" s="1"/>
      <c r="CD10241" s="1"/>
      <c r="CE10241" s="1"/>
      <c r="CF10241" s="1"/>
      <c r="CG10241" s="1"/>
      <c r="CH10241" s="1"/>
      <c r="CI10241" s="1"/>
      <c r="CJ10241" s="1"/>
      <c r="CK10241" s="1" t="s">
        <v>501</v>
      </c>
      <c r="CL10241" s="1"/>
      <c r="CM10241" s="1"/>
      <c r="CN10241" s="1"/>
      <c r="CO10241" s="1"/>
      <c r="CP10241" s="1"/>
      <c r="CQ10241" s="1"/>
      <c r="CR10241" s="1"/>
      <c r="CS10241" s="1"/>
      <c r="CT10241" s="1"/>
      <c r="CU10241" s="1"/>
      <c r="CV10241" s="1"/>
      <c r="CW10241" s="1"/>
      <c r="CX10241" s="1"/>
      <c r="CY10241" s="1"/>
      <c r="CZ10241" s="1"/>
      <c r="DA10241" s="1"/>
      <c r="DB10241" s="1"/>
      <c r="DC10241" s="1"/>
      <c r="DD10241" s="1"/>
      <c r="DE10241" s="1"/>
      <c r="DF10241" s="1"/>
      <c r="DG10241" s="1"/>
      <c r="DH10241" s="1"/>
      <c r="DI10241" s="1"/>
      <c r="DJ10241" s="1"/>
      <c r="DK10241" s="1"/>
      <c r="DL10241" s="1"/>
      <c r="DM10241" s="1"/>
      <c r="DN10241" s="1"/>
      <c r="DO10241" s="1"/>
      <c r="DP10241" s="1"/>
      <c r="DQ10241" s="1" t="s">
        <v>501</v>
      </c>
      <c r="DR10241" s="1" t="s">
        <v>501</v>
      </c>
      <c r="DS10241" s="1"/>
      <c r="DT10241" s="1"/>
      <c r="DU10241" s="1"/>
      <c r="DV10241" s="1"/>
      <c r="DW10241" s="1"/>
      <c r="DX10241" s="1"/>
      <c r="DY10241" s="1"/>
      <c r="DZ10241" s="1"/>
      <c r="EA10241" s="1"/>
      <c r="EB10241" s="1"/>
      <c r="EC10241" s="1"/>
      <c r="ED10241" s="1"/>
      <c r="EE10241" s="1"/>
      <c r="EF10241" s="1"/>
      <c r="EG10241" s="1"/>
      <c r="EH10241" s="1"/>
      <c r="EI10241" s="1"/>
      <c r="EJ10241" s="1"/>
      <c r="EK10241" s="1"/>
      <c r="EL10241" s="1"/>
      <c r="EM10241" s="1"/>
      <c r="EN10241" s="1"/>
      <c r="EO10241" s="1"/>
      <c r="EP10241" s="1"/>
      <c r="EQ10241" s="1"/>
      <c r="ER10241" s="1"/>
      <c r="ES10241" s="1"/>
      <c r="ET10241" s="1"/>
      <c r="EU10241" s="1"/>
      <c r="EV10241" s="1"/>
      <c r="EW10241" s="1"/>
      <c r="EX10241" s="1"/>
      <c r="EY10241" s="1"/>
      <c r="EZ10241" s="1"/>
      <c r="FA10241" s="1"/>
      <c r="FB10241" s="1"/>
      <c r="FC10241" s="1"/>
    </row>
    <row r="10242" spans="1:159" x14ac:dyDescent="0.3">
      <c r="A10242">
        <v>10020</v>
      </c>
      <c r="B10242" s="1" t="s">
        <v>233</v>
      </c>
      <c r="C10242" s="1" t="s">
        <v>5</v>
      </c>
      <c r="D10242" s="1" t="s">
        <v>489</v>
      </c>
      <c r="E10242" s="1" t="s">
        <v>490</v>
      </c>
      <c r="F10242">
        <v>1</v>
      </c>
      <c r="G10242" s="1" t="s">
        <v>631</v>
      </c>
      <c r="H10242">
        <v>2</v>
      </c>
      <c r="I10242" s="1" t="s">
        <v>528</v>
      </c>
      <c r="J10242" s="1"/>
      <c r="K10242" s="1"/>
      <c r="L10242" s="1"/>
      <c r="M10242" s="1" t="s">
        <v>493</v>
      </c>
      <c r="N10242" s="1"/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  <c r="Y10242" s="1"/>
      <c r="Z10242" s="1"/>
      <c r="AA10242" s="1" t="s">
        <v>1201</v>
      </c>
      <c r="AB10242" s="1" t="s">
        <v>493</v>
      </c>
      <c r="AC10242" s="1" t="s">
        <v>1040</v>
      </c>
      <c r="AD10242" s="1"/>
      <c r="AE10242" s="1"/>
      <c r="AF10242" s="1"/>
      <c r="AG10242" s="1"/>
      <c r="AH10242" s="1"/>
      <c r="AI10242" s="1"/>
      <c r="AJ10242" s="1"/>
      <c r="AK10242" s="1"/>
      <c r="AL10242" s="1"/>
      <c r="AM10242" s="1"/>
      <c r="AN10242" s="1"/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  <c r="BC10242" s="1"/>
      <c r="BD10242" s="1"/>
      <c r="BE10242" s="1"/>
      <c r="BF10242" s="1"/>
      <c r="BG10242" s="1"/>
      <c r="BH10242" s="1"/>
      <c r="BI10242" s="1"/>
      <c r="BJ10242" s="1"/>
      <c r="BK10242" s="1"/>
      <c r="BL10242" s="1"/>
      <c r="BM10242" s="1"/>
      <c r="BN10242" s="1"/>
      <c r="BO10242" s="1"/>
      <c r="BP10242" s="1"/>
      <c r="BQ10242" s="1"/>
      <c r="BR10242" s="1"/>
      <c r="BS10242" s="1"/>
      <c r="BT10242" s="1"/>
      <c r="BU10242" s="1"/>
      <c r="BV10242" s="1"/>
      <c r="BW10242" s="1"/>
      <c r="BX10242" s="1"/>
      <c r="BY10242" s="1"/>
      <c r="BZ10242" s="1"/>
      <c r="CA10242" s="1"/>
      <c r="CB10242" s="1"/>
      <c r="CC10242" s="1"/>
      <c r="CD10242" s="1"/>
      <c r="CE10242" s="1"/>
      <c r="CF10242" s="1"/>
      <c r="CG10242" s="1"/>
      <c r="CH10242" s="1"/>
      <c r="CI10242" s="1"/>
      <c r="CJ10242" s="1"/>
      <c r="CK10242" s="1"/>
      <c r="CL10242" s="1"/>
      <c r="CM10242" s="1"/>
      <c r="CN10242" s="1"/>
      <c r="CO10242" s="1"/>
      <c r="CP10242" s="1"/>
      <c r="CQ10242" s="1"/>
      <c r="CR10242" s="1"/>
      <c r="CS10242" s="1"/>
      <c r="CT10242" s="1"/>
      <c r="CU10242" s="1"/>
      <c r="CV10242" s="1"/>
      <c r="CW10242" s="1"/>
      <c r="CX10242" s="1"/>
      <c r="CY10242" s="1"/>
      <c r="CZ10242" s="1"/>
      <c r="DA10242" s="1"/>
      <c r="DB10242" s="1"/>
      <c r="DC10242" s="1"/>
      <c r="DD10242" s="1"/>
      <c r="DE10242" s="1"/>
      <c r="DF10242" s="1"/>
      <c r="DG10242" s="1"/>
      <c r="DH10242" s="1"/>
      <c r="DI10242" s="1"/>
      <c r="DJ10242" s="1"/>
      <c r="DK10242" s="1"/>
      <c r="DL10242" s="1"/>
      <c r="DM10242" s="1"/>
      <c r="DN10242" s="1"/>
      <c r="DO10242" s="1"/>
      <c r="DP10242" s="1"/>
      <c r="DQ10242" s="1"/>
      <c r="DR10242" s="1"/>
      <c r="DS10242" s="1"/>
      <c r="DT10242" s="1"/>
      <c r="DU10242" s="1"/>
      <c r="DV10242" s="1"/>
      <c r="DW10242" s="1"/>
      <c r="DX10242" s="1"/>
      <c r="DY10242" s="1"/>
      <c r="DZ10242" s="1"/>
      <c r="EA10242" s="1"/>
      <c r="EB10242" s="1"/>
      <c r="EC10242" s="1"/>
      <c r="ED10242" s="1"/>
      <c r="EE10242" s="1"/>
      <c r="EF10242" s="1"/>
      <c r="EG10242" s="1"/>
      <c r="EH10242" s="1"/>
      <c r="EI10242" s="1"/>
      <c r="EJ10242" s="1"/>
      <c r="EK10242" s="1"/>
      <c r="EL10242" s="1"/>
      <c r="EM10242" s="1"/>
      <c r="EN10242" s="1"/>
      <c r="EO10242" s="1"/>
      <c r="EP10242" s="1"/>
      <c r="EQ10242" s="1"/>
      <c r="ER10242" s="1"/>
      <c r="ES10242" s="1"/>
      <c r="ET10242" s="1"/>
      <c r="EU10242" s="1"/>
      <c r="EV10242" s="1"/>
      <c r="EW10242" s="1"/>
      <c r="EX10242" s="1"/>
      <c r="EY10242" s="1"/>
      <c r="EZ10242" s="1"/>
      <c r="FA10242" s="1"/>
      <c r="FB10242" s="1"/>
      <c r="FC10242" s="1"/>
    </row>
    <row r="10243" spans="1:159" x14ac:dyDescent="0.3">
      <c r="A10243">
        <v>10020</v>
      </c>
      <c r="B10243" s="1" t="s">
        <v>233</v>
      </c>
      <c r="C10243" s="1" t="s">
        <v>267</v>
      </c>
      <c r="D10243" s="1" t="s">
        <v>489</v>
      </c>
      <c r="E10243" s="1" t="s">
        <v>490</v>
      </c>
      <c r="F10243">
        <v>2</v>
      </c>
      <c r="G10243" s="1" t="s">
        <v>643</v>
      </c>
      <c r="H10243">
        <v>1</v>
      </c>
      <c r="I10243" s="1" t="s">
        <v>784</v>
      </c>
      <c r="J10243" s="1"/>
      <c r="K10243" s="1"/>
      <c r="L10243" s="1"/>
      <c r="M10243" s="1" t="s">
        <v>493</v>
      </c>
      <c r="N10243" s="1"/>
      <c r="O10243" s="1"/>
      <c r="P10243" s="1"/>
      <c r="Q10243" s="1"/>
      <c r="R10243" s="1"/>
      <c r="S10243" s="1"/>
      <c r="T10243" s="1"/>
      <c r="U10243" s="1"/>
      <c r="V10243" s="1"/>
      <c r="W10243" s="1"/>
      <c r="X10243" s="1"/>
      <c r="Y10243" s="1"/>
      <c r="Z10243" s="1"/>
      <c r="AA10243" s="1"/>
      <c r="AB10243" s="1"/>
      <c r="AC10243" s="1"/>
      <c r="AD10243" s="1"/>
      <c r="AE10243" s="1"/>
      <c r="AF10243" s="1"/>
      <c r="AG10243" s="1"/>
      <c r="AH10243" s="1" t="s">
        <v>544</v>
      </c>
      <c r="AI10243" s="1"/>
      <c r="AJ10243" s="1"/>
      <c r="AK10243" s="1"/>
      <c r="AL10243" s="1"/>
      <c r="AM10243" s="1"/>
      <c r="AN10243" s="1"/>
      <c r="AO10243" s="1" t="s">
        <v>610</v>
      </c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  <c r="BC10243" s="1"/>
      <c r="BD10243" s="1"/>
      <c r="BE10243" s="1"/>
      <c r="BF10243" s="1" t="s">
        <v>1202</v>
      </c>
      <c r="BG10243" s="1"/>
      <c r="BH10243" s="1"/>
      <c r="BI10243" s="1"/>
      <c r="BJ10243" s="1"/>
      <c r="BK10243" s="1"/>
      <c r="BL10243" s="1"/>
      <c r="BM10243" s="1"/>
      <c r="BN10243" s="1"/>
      <c r="BO10243" s="1"/>
      <c r="BP10243" s="1"/>
      <c r="BQ10243" s="1"/>
      <c r="BR10243" s="1"/>
      <c r="BS10243" s="1"/>
      <c r="BT10243" s="1"/>
      <c r="BU10243" s="1"/>
      <c r="BV10243" s="1"/>
      <c r="BW10243" s="1"/>
      <c r="BX10243" s="1"/>
      <c r="BY10243" s="1"/>
      <c r="BZ10243" s="1"/>
      <c r="CA10243" s="1"/>
      <c r="CB10243" s="1"/>
      <c r="CC10243" s="1"/>
      <c r="CD10243" s="1"/>
      <c r="CE10243" s="1"/>
      <c r="CF10243" s="1"/>
      <c r="CG10243" s="1"/>
      <c r="CH10243" s="1"/>
      <c r="CI10243" s="1"/>
      <c r="CJ10243" s="1"/>
      <c r="CK10243" s="1"/>
      <c r="CL10243" s="1"/>
      <c r="CM10243" s="1"/>
      <c r="CN10243" s="1"/>
      <c r="CO10243" s="1"/>
      <c r="CP10243" s="1"/>
      <c r="CQ10243" s="1"/>
      <c r="CR10243" s="1"/>
      <c r="CS10243" s="1"/>
      <c r="CT10243" s="1"/>
      <c r="CU10243" s="1"/>
      <c r="CV10243" s="1"/>
      <c r="CW10243" s="1"/>
      <c r="CX10243" s="1"/>
      <c r="CY10243" s="1"/>
      <c r="CZ10243" s="1"/>
      <c r="DA10243" s="1"/>
      <c r="DB10243" s="1"/>
      <c r="DC10243" s="1"/>
      <c r="DD10243" s="1"/>
      <c r="DE10243" s="1"/>
      <c r="DF10243" s="1"/>
      <c r="DG10243" s="1"/>
      <c r="DH10243" s="1"/>
      <c r="DI10243" s="1"/>
      <c r="DJ10243" s="1"/>
      <c r="DK10243" s="1"/>
      <c r="DL10243" s="1"/>
      <c r="DM10243" s="1"/>
      <c r="DN10243" s="1"/>
      <c r="DO10243" s="1"/>
      <c r="DP10243" s="1"/>
      <c r="DQ10243" s="1"/>
      <c r="DR10243" s="1"/>
      <c r="DS10243" s="1"/>
      <c r="DT10243" s="1"/>
      <c r="DU10243" s="1"/>
      <c r="DV10243" s="1"/>
      <c r="DW10243" s="1"/>
      <c r="DX10243" s="1"/>
      <c r="DY10243" s="1"/>
      <c r="DZ10243" s="1"/>
      <c r="EA10243" s="1"/>
      <c r="EB10243" s="1"/>
      <c r="EC10243" s="1"/>
      <c r="ED10243" s="1"/>
      <c r="EE10243" s="1"/>
      <c r="EF10243" s="1"/>
      <c r="EG10243" s="1"/>
      <c r="EH10243" s="1"/>
      <c r="EI10243" s="1"/>
      <c r="EJ10243" s="1"/>
      <c r="EK10243" s="1"/>
      <c r="EL10243" s="1"/>
      <c r="EM10243" s="1"/>
      <c r="EN10243" s="1"/>
      <c r="EO10243" s="1"/>
      <c r="EP10243" s="1"/>
      <c r="EQ10243" s="1"/>
      <c r="ER10243" s="1"/>
      <c r="ES10243" s="1"/>
      <c r="ET10243" s="1"/>
      <c r="EU10243" s="1"/>
      <c r="EV10243" s="1"/>
      <c r="EW10243" s="1"/>
      <c r="EX10243" s="1"/>
      <c r="EY10243" s="1"/>
      <c r="EZ10243" s="1"/>
      <c r="FA10243" s="1"/>
      <c r="FB10243" s="1"/>
      <c r="FC10243" s="1"/>
    </row>
    <row r="10244" spans="1:159" x14ac:dyDescent="0.3">
      <c r="A10244">
        <v>10020</v>
      </c>
      <c r="B10244" s="1" t="s">
        <v>233</v>
      </c>
      <c r="C10244" s="1" t="s">
        <v>267</v>
      </c>
      <c r="D10244" s="1" t="s">
        <v>489</v>
      </c>
      <c r="E10244" s="1" t="s">
        <v>490</v>
      </c>
      <c r="F10244">
        <v>2</v>
      </c>
      <c r="G10244" s="1" t="s">
        <v>1198</v>
      </c>
      <c r="H10244">
        <v>1</v>
      </c>
      <c r="I10244" s="1"/>
      <c r="J10244" s="1"/>
      <c r="K10244" s="1"/>
      <c r="L10244" s="1"/>
      <c r="M10244" s="1" t="s">
        <v>493</v>
      </c>
      <c r="N10244" s="1" t="s">
        <v>539</v>
      </c>
      <c r="O10244" s="1" t="s">
        <v>1199</v>
      </c>
      <c r="P10244" s="1"/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  <c r="AB10244" s="1"/>
      <c r="AC10244" s="1"/>
      <c r="AD10244" s="1"/>
      <c r="AE10244" s="1"/>
      <c r="AF10244" s="1"/>
      <c r="AG10244" s="1"/>
      <c r="AH10244" s="1"/>
      <c r="AI10244" s="1"/>
      <c r="AJ10244" s="1"/>
      <c r="AK10244" s="1"/>
      <c r="AL10244" s="1"/>
      <c r="AM10244" s="1"/>
      <c r="AN10244" s="1"/>
      <c r="AO10244" s="1"/>
      <c r="AP10244" s="1" t="s">
        <v>1200</v>
      </c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  <c r="BC10244" s="1"/>
      <c r="BD10244" s="1"/>
      <c r="BE10244" s="1"/>
      <c r="BF10244" s="1"/>
      <c r="BG10244" s="1"/>
      <c r="BH10244" s="1"/>
      <c r="BI10244" s="1"/>
      <c r="BJ10244" s="1"/>
      <c r="BK10244" s="1"/>
      <c r="BL10244" s="1"/>
      <c r="BM10244" s="1"/>
      <c r="BN10244" s="1"/>
      <c r="BO10244" s="1"/>
      <c r="BP10244" s="1"/>
      <c r="BQ10244" s="1"/>
      <c r="BR10244" s="1"/>
      <c r="BS10244" s="1"/>
      <c r="BT10244" s="1"/>
      <c r="BU10244" s="1"/>
      <c r="BV10244" s="1"/>
      <c r="BW10244" s="1"/>
      <c r="BX10244" s="1"/>
      <c r="BY10244" s="1"/>
      <c r="BZ10244" s="1"/>
      <c r="CA10244" s="1"/>
      <c r="CB10244" s="1"/>
      <c r="CC10244" s="1"/>
      <c r="CD10244" s="1"/>
      <c r="CE10244" s="1"/>
      <c r="CF10244" s="1"/>
      <c r="CG10244" s="1"/>
      <c r="CH10244" s="1"/>
      <c r="CI10244" s="1"/>
      <c r="CJ10244" s="1"/>
      <c r="CK10244" s="1"/>
      <c r="CL10244" s="1"/>
      <c r="CM10244" s="1"/>
      <c r="CN10244" s="1"/>
      <c r="CO10244" s="1"/>
      <c r="CP10244" s="1"/>
      <c r="CQ10244" s="1"/>
      <c r="CR10244" s="1"/>
      <c r="CS10244" s="1"/>
      <c r="CT10244" s="1"/>
      <c r="CU10244" s="1"/>
      <c r="CV10244" s="1"/>
      <c r="CW10244" s="1"/>
      <c r="CX10244" s="1"/>
      <c r="CY10244" s="1"/>
      <c r="CZ10244" s="1"/>
      <c r="DA10244" s="1"/>
      <c r="DB10244" s="1"/>
      <c r="DC10244" s="1"/>
      <c r="DD10244" s="1"/>
      <c r="DE10244" s="1"/>
      <c r="DF10244" s="1"/>
      <c r="DG10244" s="1"/>
      <c r="DH10244" s="1"/>
      <c r="DI10244" s="1"/>
      <c r="DJ10244" s="1"/>
      <c r="DK10244" s="1"/>
      <c r="DL10244" s="1"/>
      <c r="DM10244" s="1"/>
      <c r="DN10244" s="1"/>
      <c r="DO10244" s="1" t="s">
        <v>554</v>
      </c>
      <c r="DP10244" s="1"/>
      <c r="DQ10244" s="1"/>
      <c r="DR10244" s="1"/>
      <c r="DS10244" s="1"/>
      <c r="DT10244" s="1"/>
      <c r="DU10244" s="1"/>
      <c r="DV10244" s="1"/>
      <c r="DW10244" s="1"/>
      <c r="DX10244" s="1"/>
      <c r="DY10244" s="1"/>
      <c r="DZ10244" s="1"/>
      <c r="EA10244" s="1"/>
      <c r="EB10244" s="1"/>
      <c r="EC10244" s="1"/>
      <c r="ED10244" s="1"/>
      <c r="EE10244" s="1"/>
      <c r="EF10244" s="1"/>
      <c r="EG10244" s="1"/>
      <c r="EH10244" s="1"/>
      <c r="EI10244" s="1"/>
      <c r="EJ10244" s="1"/>
      <c r="EK10244" s="1"/>
      <c r="EL10244" s="1"/>
      <c r="EM10244" s="1"/>
      <c r="EN10244" s="1"/>
      <c r="EO10244" s="1"/>
      <c r="EP10244" s="1"/>
      <c r="EQ10244" s="1"/>
      <c r="ER10244" s="1"/>
      <c r="ES10244" s="1"/>
      <c r="ET10244" s="1"/>
      <c r="EU10244" s="1"/>
      <c r="EV10244" s="1"/>
      <c r="EW10244" s="1"/>
      <c r="EX10244" s="1"/>
      <c r="EY10244" s="1"/>
      <c r="EZ10244" s="1"/>
      <c r="FA10244" s="1"/>
      <c r="FB10244" s="1"/>
      <c r="FC10244" s="1" t="s">
        <v>501</v>
      </c>
    </row>
    <row r="10245" spans="1:159" x14ac:dyDescent="0.3">
      <c r="A10245">
        <v>10020</v>
      </c>
      <c r="B10245" s="1" t="s">
        <v>233</v>
      </c>
      <c r="C10245" s="1" t="s">
        <v>267</v>
      </c>
      <c r="D10245" s="1" t="s">
        <v>489</v>
      </c>
      <c r="E10245" s="1" t="s">
        <v>490</v>
      </c>
      <c r="F10245">
        <v>2</v>
      </c>
      <c r="G10245" s="1" t="s">
        <v>631</v>
      </c>
      <c r="H10245">
        <v>1</v>
      </c>
      <c r="I10245" s="1" t="s">
        <v>603</v>
      </c>
      <c r="J10245" s="1"/>
      <c r="K10245" s="1"/>
      <c r="L10245" s="1"/>
      <c r="M10245" s="1" t="s">
        <v>493</v>
      </c>
      <c r="N10245" s="1"/>
      <c r="O10245" s="1"/>
      <c r="P10245" s="1"/>
      <c r="Q10245" s="1"/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 t="s">
        <v>911</v>
      </c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L10245" s="1"/>
      <c r="AM10245" s="1"/>
      <c r="AN10245" s="1"/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  <c r="BC10245" s="1"/>
      <c r="BD10245" s="1"/>
      <c r="BE10245" s="1"/>
      <c r="BF10245" s="1"/>
      <c r="BG10245" s="1"/>
      <c r="BH10245" s="1"/>
      <c r="BI10245" s="1"/>
      <c r="BJ10245" s="1"/>
      <c r="BK10245" s="1"/>
      <c r="BL10245" s="1"/>
      <c r="BM10245" s="1"/>
      <c r="BN10245" s="1"/>
      <c r="BO10245" s="1"/>
      <c r="BP10245" s="1"/>
      <c r="BQ10245" s="1"/>
      <c r="BR10245" s="1"/>
      <c r="BS10245" s="1"/>
      <c r="BT10245" s="1"/>
      <c r="BU10245" s="1"/>
      <c r="BV10245" s="1"/>
      <c r="BW10245" s="1"/>
      <c r="BX10245" s="1"/>
      <c r="BY10245" s="1"/>
      <c r="BZ10245" s="1"/>
      <c r="CA10245" s="1"/>
      <c r="CB10245" s="1"/>
      <c r="CC10245" s="1"/>
      <c r="CD10245" s="1"/>
      <c r="CE10245" s="1"/>
      <c r="CF10245" s="1"/>
      <c r="CG10245" s="1"/>
      <c r="CH10245" s="1"/>
      <c r="CI10245" s="1"/>
      <c r="CJ10245" s="1"/>
      <c r="CK10245" s="1"/>
      <c r="CL10245" s="1"/>
      <c r="CM10245" s="1"/>
      <c r="CN10245" s="1"/>
      <c r="CO10245" s="1"/>
      <c r="CP10245" s="1"/>
      <c r="CQ10245" s="1"/>
      <c r="CR10245" s="1"/>
      <c r="CS10245" s="1"/>
      <c r="CT10245" s="1"/>
      <c r="CU10245" s="1"/>
      <c r="CV10245" s="1"/>
      <c r="CW10245" s="1"/>
      <c r="CX10245" s="1"/>
      <c r="CY10245" s="1"/>
      <c r="CZ10245" s="1"/>
      <c r="DA10245" s="1"/>
      <c r="DB10245" s="1"/>
      <c r="DC10245" s="1"/>
      <c r="DD10245" s="1"/>
      <c r="DE10245" s="1"/>
      <c r="DF10245" s="1"/>
      <c r="DG10245" s="1"/>
      <c r="DH10245" s="1"/>
      <c r="DI10245" s="1"/>
      <c r="DJ10245" s="1"/>
      <c r="DK10245" s="1"/>
      <c r="DL10245" s="1"/>
      <c r="DM10245" s="1"/>
      <c r="DN10245" s="1"/>
      <c r="DO10245" s="1"/>
      <c r="DP10245" s="1"/>
      <c r="DQ10245" s="1"/>
      <c r="DR10245" s="1"/>
      <c r="DS10245" s="1"/>
      <c r="DT10245" s="1"/>
      <c r="DU10245" s="1"/>
      <c r="DV10245" s="1"/>
      <c r="DW10245" s="1"/>
      <c r="DX10245" s="1"/>
      <c r="DY10245" s="1"/>
      <c r="DZ10245" s="1"/>
      <c r="EA10245" s="1"/>
      <c r="EB10245" s="1"/>
      <c r="EC10245" s="1"/>
      <c r="ED10245" s="1"/>
      <c r="EE10245" s="1"/>
      <c r="EF10245" s="1"/>
      <c r="EG10245" s="1"/>
      <c r="EH10245" s="1"/>
      <c r="EI10245" s="1"/>
      <c r="EJ10245" s="1"/>
      <c r="EK10245" s="1"/>
      <c r="EL10245" s="1"/>
      <c r="EM10245" s="1"/>
      <c r="EN10245" s="1"/>
      <c r="EO10245" s="1"/>
      <c r="EP10245" s="1"/>
      <c r="EQ10245" s="1"/>
      <c r="ER10245" s="1"/>
      <c r="ES10245" s="1"/>
      <c r="ET10245" s="1"/>
      <c r="EU10245" s="1"/>
      <c r="EV10245" s="1"/>
      <c r="EW10245" s="1"/>
      <c r="EX10245" s="1"/>
      <c r="EY10245" s="1"/>
      <c r="EZ10245" s="1"/>
      <c r="FA10245" s="1"/>
      <c r="FB10245" s="1"/>
      <c r="FC10245" s="1"/>
    </row>
    <row r="10246" spans="1:159" x14ac:dyDescent="0.3">
      <c r="A10246">
        <v>10020</v>
      </c>
      <c r="B10246" s="1" t="s">
        <v>233</v>
      </c>
      <c r="C10246" s="1" t="s">
        <v>1</v>
      </c>
      <c r="D10246" s="1" t="s">
        <v>489</v>
      </c>
      <c r="E10246" s="1" t="s">
        <v>490</v>
      </c>
      <c r="F10246">
        <v>3</v>
      </c>
      <c r="G10246" s="1" t="s">
        <v>640</v>
      </c>
      <c r="H10246">
        <v>1</v>
      </c>
      <c r="I10246" s="1"/>
      <c r="J10246" s="1"/>
      <c r="K10246" s="1"/>
      <c r="L10246" s="1"/>
      <c r="M10246" s="1" t="s">
        <v>493</v>
      </c>
      <c r="N10246" s="1" t="s">
        <v>715</v>
      </c>
      <c r="O10246" s="1" t="s">
        <v>535</v>
      </c>
      <c r="P10246" s="1" t="s">
        <v>496</v>
      </c>
      <c r="Q10246" s="1" t="s">
        <v>1203</v>
      </c>
      <c r="R10246" s="1" t="s">
        <v>501</v>
      </c>
      <c r="S10246" s="1"/>
      <c r="T10246" s="1" t="s">
        <v>536</v>
      </c>
      <c r="U10246" s="1" t="s">
        <v>1204</v>
      </c>
      <c r="V10246" s="1"/>
      <c r="W10246" s="1"/>
      <c r="X10246" s="1"/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1"/>
      <c r="AI10246" s="1"/>
      <c r="AJ10246" s="1"/>
      <c r="AK10246" s="1"/>
      <c r="AL10246" s="1"/>
      <c r="AM10246" s="1"/>
      <c r="AN10246" s="1"/>
      <c r="AO10246" s="1"/>
      <c r="AP10246" s="1"/>
      <c r="AQ10246" s="1"/>
      <c r="AR10246" s="1"/>
      <c r="AS10246" s="1"/>
      <c r="AT10246" s="1"/>
      <c r="AU10246" s="1"/>
      <c r="AV10246" s="1"/>
      <c r="AW10246" s="1"/>
      <c r="AX10246" s="1"/>
      <c r="AY10246" s="1"/>
      <c r="AZ10246" s="1"/>
      <c r="BA10246" s="1"/>
      <c r="BB10246" s="1"/>
      <c r="BC10246" s="1"/>
      <c r="BD10246" s="1"/>
      <c r="BE10246" s="1"/>
      <c r="BF10246" s="1"/>
      <c r="BG10246" s="1"/>
      <c r="BH10246" s="1"/>
      <c r="BI10246" s="1"/>
      <c r="BJ10246" s="1"/>
      <c r="BK10246" s="1"/>
      <c r="BL10246" s="1"/>
      <c r="BM10246" s="1"/>
      <c r="BN10246" s="1"/>
      <c r="BO10246" s="1"/>
      <c r="BP10246" s="1"/>
      <c r="BQ10246" s="1"/>
      <c r="BR10246" s="1"/>
      <c r="BS10246" s="1"/>
      <c r="BT10246" s="1"/>
      <c r="BU10246" s="1"/>
      <c r="BV10246" s="1"/>
      <c r="BW10246" s="1" t="s">
        <v>656</v>
      </c>
      <c r="BX10246" s="1"/>
      <c r="BY10246" s="1"/>
      <c r="BZ10246" s="1"/>
      <c r="CA10246" s="1"/>
      <c r="CB10246" s="1"/>
      <c r="CC10246" s="1"/>
      <c r="CD10246" s="1"/>
      <c r="CE10246" s="1"/>
      <c r="CF10246" s="1"/>
      <c r="CG10246" s="1"/>
      <c r="CH10246" s="1"/>
      <c r="CI10246" s="1"/>
      <c r="CJ10246" s="1"/>
      <c r="CK10246" s="1"/>
      <c r="CL10246" s="1"/>
      <c r="CM10246" s="1"/>
      <c r="CN10246" s="1"/>
      <c r="CO10246" s="1"/>
      <c r="CP10246" s="1"/>
      <c r="CQ10246" s="1"/>
      <c r="CR10246" s="1"/>
      <c r="CS10246" s="1"/>
      <c r="CT10246" s="1"/>
      <c r="CU10246" s="1"/>
      <c r="CV10246" s="1"/>
      <c r="CW10246" s="1"/>
      <c r="CX10246" s="1"/>
      <c r="CY10246" s="1"/>
      <c r="CZ10246" s="1"/>
      <c r="DA10246" s="1"/>
      <c r="DB10246" s="1"/>
      <c r="DC10246" s="1"/>
      <c r="DD10246" s="1"/>
      <c r="DE10246" s="1"/>
      <c r="DF10246" s="1" t="s">
        <v>657</v>
      </c>
      <c r="DG10246" s="1"/>
      <c r="DH10246" s="1"/>
      <c r="DI10246" s="1"/>
      <c r="DJ10246" s="1"/>
      <c r="DK10246" s="1"/>
      <c r="DL10246" s="1"/>
      <c r="DM10246" s="1"/>
      <c r="DN10246" s="1"/>
      <c r="DO10246" s="1"/>
      <c r="DP10246" s="1"/>
      <c r="DQ10246" s="1"/>
      <c r="DR10246" s="1"/>
      <c r="DS10246" s="1"/>
      <c r="DT10246" s="1"/>
      <c r="DU10246" s="1"/>
      <c r="DV10246" s="1"/>
      <c r="DW10246" s="1"/>
      <c r="DX10246" s="1"/>
      <c r="DY10246" s="1"/>
      <c r="DZ10246" s="1"/>
      <c r="EA10246" s="1"/>
      <c r="EB10246" s="1"/>
      <c r="EC10246" s="1"/>
      <c r="ED10246" s="1"/>
      <c r="EE10246" s="1"/>
      <c r="EF10246" s="1"/>
      <c r="EG10246" s="1"/>
      <c r="EH10246" s="1"/>
      <c r="EI10246" s="1"/>
      <c r="EJ10246" s="1"/>
      <c r="EK10246" s="1"/>
      <c r="EL10246" s="1"/>
      <c r="EM10246" s="1"/>
      <c r="EN10246" s="1"/>
      <c r="EO10246" s="1"/>
      <c r="EP10246" s="1"/>
      <c r="EQ10246" s="1"/>
      <c r="ER10246" s="1"/>
      <c r="ES10246" s="1"/>
      <c r="ET10246" s="1"/>
      <c r="EU10246" s="1"/>
      <c r="EV10246" s="1"/>
      <c r="EW10246" s="1"/>
      <c r="EX10246" s="1"/>
      <c r="EY10246" s="1"/>
      <c r="EZ10246" s="1"/>
      <c r="FA10246" s="1"/>
      <c r="FB10246" s="1"/>
      <c r="FC10246" s="1"/>
    </row>
    <row r="10247" spans="1:159" x14ac:dyDescent="0.3">
      <c r="A10247">
        <v>10020</v>
      </c>
      <c r="B10247" s="1" t="s">
        <v>233</v>
      </c>
      <c r="C10247" s="1" t="s">
        <v>1</v>
      </c>
      <c r="D10247" s="1" t="s">
        <v>489</v>
      </c>
      <c r="E10247" s="1" t="s">
        <v>490</v>
      </c>
      <c r="F10247">
        <v>3</v>
      </c>
      <c r="G10247" s="1" t="s">
        <v>1198</v>
      </c>
      <c r="H10247">
        <v>1</v>
      </c>
      <c r="I10247" s="1"/>
      <c r="J10247" s="1"/>
      <c r="K10247" s="1"/>
      <c r="L10247" s="1"/>
      <c r="M10247" s="1" t="s">
        <v>493</v>
      </c>
      <c r="N10247" s="1" t="s">
        <v>539</v>
      </c>
      <c r="O10247" s="1" t="s">
        <v>1199</v>
      </c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 t="s">
        <v>1200</v>
      </c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  <c r="BC10247" s="1"/>
      <c r="BD10247" s="1"/>
      <c r="BE10247" s="1"/>
      <c r="BF10247" s="1"/>
      <c r="BG10247" s="1"/>
      <c r="BH10247" s="1"/>
      <c r="BI10247" s="1"/>
      <c r="BJ10247" s="1"/>
      <c r="BK10247" s="1"/>
      <c r="BL10247" s="1"/>
      <c r="BM10247" s="1"/>
      <c r="BN10247" s="1"/>
      <c r="BO10247" s="1"/>
      <c r="BP10247" s="1"/>
      <c r="BQ10247" s="1"/>
      <c r="BR10247" s="1"/>
      <c r="BS10247" s="1"/>
      <c r="BT10247" s="1"/>
      <c r="BU10247" s="1"/>
      <c r="BV10247" s="1"/>
      <c r="BW10247" s="1"/>
      <c r="BX10247" s="1"/>
      <c r="BY10247" s="1"/>
      <c r="BZ10247" s="1"/>
      <c r="CA10247" s="1"/>
      <c r="CB10247" s="1"/>
      <c r="CC10247" s="1"/>
      <c r="CD10247" s="1"/>
      <c r="CE10247" s="1"/>
      <c r="CF10247" s="1"/>
      <c r="CG10247" s="1"/>
      <c r="CH10247" s="1"/>
      <c r="CI10247" s="1"/>
      <c r="CJ10247" s="1"/>
      <c r="CK10247" s="1"/>
      <c r="CL10247" s="1"/>
      <c r="CM10247" s="1"/>
      <c r="CN10247" s="1"/>
      <c r="CO10247" s="1"/>
      <c r="CP10247" s="1"/>
      <c r="CQ10247" s="1"/>
      <c r="CR10247" s="1"/>
      <c r="CS10247" s="1"/>
      <c r="CT10247" s="1"/>
      <c r="CU10247" s="1"/>
      <c r="CV10247" s="1"/>
      <c r="CW10247" s="1"/>
      <c r="CX10247" s="1"/>
      <c r="CY10247" s="1"/>
      <c r="CZ10247" s="1"/>
      <c r="DA10247" s="1"/>
      <c r="DB10247" s="1"/>
      <c r="DC10247" s="1"/>
      <c r="DD10247" s="1"/>
      <c r="DE10247" s="1"/>
      <c r="DF10247" s="1"/>
      <c r="DG10247" s="1"/>
      <c r="DH10247" s="1"/>
      <c r="DI10247" s="1"/>
      <c r="DJ10247" s="1"/>
      <c r="DK10247" s="1"/>
      <c r="DL10247" s="1"/>
      <c r="DM10247" s="1"/>
      <c r="DN10247" s="1"/>
      <c r="DO10247" s="1" t="s">
        <v>554</v>
      </c>
      <c r="DP10247" s="1"/>
      <c r="DQ10247" s="1"/>
      <c r="DR10247" s="1"/>
      <c r="DS10247" s="1"/>
      <c r="DT10247" s="1"/>
      <c r="DU10247" s="1"/>
      <c r="DV10247" s="1"/>
      <c r="DW10247" s="1"/>
      <c r="DX10247" s="1"/>
      <c r="DY10247" s="1"/>
      <c r="DZ10247" s="1"/>
      <c r="EA10247" s="1"/>
      <c r="EB10247" s="1"/>
      <c r="EC10247" s="1"/>
      <c r="ED10247" s="1"/>
      <c r="EE10247" s="1"/>
      <c r="EF10247" s="1"/>
      <c r="EG10247" s="1"/>
      <c r="EH10247" s="1"/>
      <c r="EI10247" s="1"/>
      <c r="EJ10247" s="1"/>
      <c r="EK10247" s="1"/>
      <c r="EL10247" s="1"/>
      <c r="EM10247" s="1"/>
      <c r="EN10247" s="1"/>
      <c r="EO10247" s="1"/>
      <c r="EP10247" s="1"/>
      <c r="EQ10247" s="1"/>
      <c r="ER10247" s="1"/>
      <c r="ES10247" s="1"/>
      <c r="ET10247" s="1"/>
      <c r="EU10247" s="1"/>
      <c r="EV10247" s="1"/>
      <c r="EW10247" s="1"/>
      <c r="EX10247" s="1"/>
      <c r="EY10247" s="1"/>
      <c r="EZ10247" s="1"/>
      <c r="FA10247" s="1"/>
      <c r="FB10247" s="1"/>
      <c r="FC10247" s="1" t="s">
        <v>501</v>
      </c>
    </row>
    <row r="10248" spans="1:159" x14ac:dyDescent="0.3">
      <c r="A10248">
        <v>10020</v>
      </c>
      <c r="B10248" s="1" t="s">
        <v>233</v>
      </c>
      <c r="C10248" s="1" t="s">
        <v>1</v>
      </c>
      <c r="D10248" s="1" t="s">
        <v>489</v>
      </c>
      <c r="E10248" s="1" t="s">
        <v>490</v>
      </c>
      <c r="F10248">
        <v>3</v>
      </c>
      <c r="G10248" s="1" t="s">
        <v>631</v>
      </c>
      <c r="H10248">
        <v>1</v>
      </c>
      <c r="I10248" s="1" t="s">
        <v>528</v>
      </c>
      <c r="J10248" s="1"/>
      <c r="K10248" s="1"/>
      <c r="L10248" s="1"/>
      <c r="M10248" s="1" t="s">
        <v>493</v>
      </c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 t="s">
        <v>1205</v>
      </c>
      <c r="AB10248" s="1" t="s">
        <v>493</v>
      </c>
      <c r="AC10248" s="1" t="s">
        <v>1040</v>
      </c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  <c r="AN10248" s="1"/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  <c r="BC10248" s="1"/>
      <c r="BD10248" s="1"/>
      <c r="BE10248" s="1"/>
      <c r="BF10248" s="1"/>
      <c r="BG10248" s="1"/>
      <c r="BH10248" s="1"/>
      <c r="BI10248" s="1"/>
      <c r="BJ10248" s="1"/>
      <c r="BK10248" s="1"/>
      <c r="BL10248" s="1"/>
      <c r="BM10248" s="1"/>
      <c r="BN10248" s="1"/>
      <c r="BO10248" s="1"/>
      <c r="BP10248" s="1"/>
      <c r="BQ10248" s="1"/>
      <c r="BR10248" s="1"/>
      <c r="BS10248" s="1"/>
      <c r="BT10248" s="1"/>
      <c r="BU10248" s="1"/>
      <c r="BV10248" s="1"/>
      <c r="BW10248" s="1"/>
      <c r="BX10248" s="1"/>
      <c r="BY10248" s="1"/>
      <c r="BZ10248" s="1"/>
      <c r="CA10248" s="1"/>
      <c r="CB10248" s="1"/>
      <c r="CC10248" s="1"/>
      <c r="CD10248" s="1"/>
      <c r="CE10248" s="1"/>
      <c r="CF10248" s="1"/>
      <c r="CG10248" s="1"/>
      <c r="CH10248" s="1"/>
      <c r="CI10248" s="1"/>
      <c r="CJ10248" s="1"/>
      <c r="CK10248" s="1"/>
      <c r="CL10248" s="1"/>
      <c r="CM10248" s="1"/>
      <c r="CN10248" s="1"/>
      <c r="CO10248" s="1"/>
      <c r="CP10248" s="1"/>
      <c r="CQ10248" s="1"/>
      <c r="CR10248" s="1"/>
      <c r="CS10248" s="1"/>
      <c r="CT10248" s="1"/>
      <c r="CU10248" s="1"/>
      <c r="CV10248" s="1"/>
      <c r="CW10248" s="1"/>
      <c r="CX10248" s="1"/>
      <c r="CY10248" s="1"/>
      <c r="CZ10248" s="1"/>
      <c r="DA10248" s="1"/>
      <c r="DB10248" s="1"/>
      <c r="DC10248" s="1"/>
      <c r="DD10248" s="1"/>
      <c r="DE10248" s="1"/>
      <c r="DF10248" s="1"/>
      <c r="DG10248" s="1"/>
      <c r="DH10248" s="1"/>
      <c r="DI10248" s="1"/>
      <c r="DJ10248" s="1"/>
      <c r="DK10248" s="1"/>
      <c r="DL10248" s="1"/>
      <c r="DM10248" s="1"/>
      <c r="DN10248" s="1"/>
      <c r="DO10248" s="1"/>
      <c r="DP10248" s="1"/>
      <c r="DQ10248" s="1"/>
      <c r="DR10248" s="1"/>
      <c r="DS10248" s="1"/>
      <c r="DT10248" s="1"/>
      <c r="DU10248" s="1"/>
      <c r="DV10248" s="1"/>
      <c r="DW10248" s="1"/>
      <c r="DX10248" s="1"/>
      <c r="DY10248" s="1"/>
      <c r="DZ10248" s="1"/>
      <c r="EA10248" s="1"/>
      <c r="EB10248" s="1"/>
      <c r="EC10248" s="1"/>
      <c r="ED10248" s="1"/>
      <c r="EE10248" s="1"/>
      <c r="EF10248" s="1"/>
      <c r="EG10248" s="1"/>
      <c r="EH10248" s="1"/>
      <c r="EI10248" s="1"/>
      <c r="EJ10248" s="1"/>
      <c r="EK10248" s="1"/>
      <c r="EL10248" s="1"/>
      <c r="EM10248" s="1"/>
      <c r="EN10248" s="1"/>
      <c r="EO10248" s="1"/>
      <c r="EP10248" s="1"/>
      <c r="EQ10248" s="1"/>
      <c r="ER10248" s="1"/>
      <c r="ES10248" s="1"/>
      <c r="ET10248" s="1"/>
      <c r="EU10248" s="1"/>
      <c r="EV10248" s="1"/>
      <c r="EW10248" s="1"/>
      <c r="EX10248" s="1"/>
      <c r="EY10248" s="1"/>
      <c r="EZ10248" s="1"/>
      <c r="FA10248" s="1"/>
      <c r="FB10248" s="1"/>
      <c r="FC10248" s="1"/>
    </row>
    <row r="10249" spans="1:159" x14ac:dyDescent="0.3">
      <c r="A10249">
        <v>10020</v>
      </c>
      <c r="B10249" s="1" t="s">
        <v>233</v>
      </c>
      <c r="C10249" s="1" t="s">
        <v>4</v>
      </c>
      <c r="D10249" s="1" t="s">
        <v>489</v>
      </c>
      <c r="E10249" s="1" t="s">
        <v>490</v>
      </c>
      <c r="F10249">
        <v>4</v>
      </c>
      <c r="G10249" s="1" t="s">
        <v>640</v>
      </c>
      <c r="H10249">
        <v>1</v>
      </c>
      <c r="I10249" s="1"/>
      <c r="J10249" s="1"/>
      <c r="K10249" s="1"/>
      <c r="L10249" s="1"/>
      <c r="M10249" s="1" t="s">
        <v>493</v>
      </c>
      <c r="N10249" s="1" t="s">
        <v>715</v>
      </c>
      <c r="O10249" s="1" t="s">
        <v>535</v>
      </c>
      <c r="P10249" s="1" t="s">
        <v>496</v>
      </c>
      <c r="Q10249" s="1" t="s">
        <v>1203</v>
      </c>
      <c r="R10249" s="1" t="s">
        <v>501</v>
      </c>
      <c r="S10249" s="1"/>
      <c r="T10249" s="1" t="s">
        <v>536</v>
      </c>
      <c r="U10249" s="1" t="s">
        <v>1204</v>
      </c>
      <c r="V10249" s="1"/>
      <c r="W10249" s="1"/>
      <c r="X10249" s="1"/>
      <c r="Y10249" s="1"/>
      <c r="Z10249" s="1"/>
      <c r="AA10249" s="1"/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L10249" s="1"/>
      <c r="AM10249" s="1"/>
      <c r="AN10249" s="1"/>
      <c r="AO10249" s="1"/>
      <c r="AP10249" s="1"/>
      <c r="AQ10249" s="1"/>
      <c r="AR10249" s="1"/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  <c r="BC10249" s="1"/>
      <c r="BD10249" s="1"/>
      <c r="BE10249" s="1"/>
      <c r="BF10249" s="1"/>
      <c r="BG10249" s="1"/>
      <c r="BH10249" s="1"/>
      <c r="BI10249" s="1"/>
      <c r="BJ10249" s="1"/>
      <c r="BK10249" s="1"/>
      <c r="BL10249" s="1"/>
      <c r="BM10249" s="1"/>
      <c r="BN10249" s="1"/>
      <c r="BO10249" s="1"/>
      <c r="BP10249" s="1"/>
      <c r="BQ10249" s="1"/>
      <c r="BR10249" s="1"/>
      <c r="BS10249" s="1"/>
      <c r="BT10249" s="1"/>
      <c r="BU10249" s="1"/>
      <c r="BV10249" s="1"/>
      <c r="BW10249" s="1" t="s">
        <v>656</v>
      </c>
      <c r="BX10249" s="1"/>
      <c r="BY10249" s="1"/>
      <c r="BZ10249" s="1"/>
      <c r="CA10249" s="1"/>
      <c r="CB10249" s="1"/>
      <c r="CC10249" s="1"/>
      <c r="CD10249" s="1"/>
      <c r="CE10249" s="1"/>
      <c r="CF10249" s="1"/>
      <c r="CG10249" s="1"/>
      <c r="CH10249" s="1"/>
      <c r="CI10249" s="1"/>
      <c r="CJ10249" s="1"/>
      <c r="CK10249" s="1"/>
      <c r="CL10249" s="1"/>
      <c r="CM10249" s="1"/>
      <c r="CN10249" s="1"/>
      <c r="CO10249" s="1"/>
      <c r="CP10249" s="1"/>
      <c r="CQ10249" s="1"/>
      <c r="CR10249" s="1"/>
      <c r="CS10249" s="1"/>
      <c r="CT10249" s="1"/>
      <c r="CU10249" s="1"/>
      <c r="CV10249" s="1"/>
      <c r="CW10249" s="1"/>
      <c r="CX10249" s="1"/>
      <c r="CY10249" s="1"/>
      <c r="CZ10249" s="1"/>
      <c r="DA10249" s="1"/>
      <c r="DB10249" s="1"/>
      <c r="DC10249" s="1"/>
      <c r="DD10249" s="1"/>
      <c r="DE10249" s="1"/>
      <c r="DF10249" s="1" t="s">
        <v>657</v>
      </c>
      <c r="DG10249" s="1"/>
      <c r="DH10249" s="1"/>
      <c r="DI10249" s="1"/>
      <c r="DJ10249" s="1"/>
      <c r="DK10249" s="1"/>
      <c r="DL10249" s="1"/>
      <c r="DM10249" s="1"/>
      <c r="DN10249" s="1"/>
      <c r="DO10249" s="1"/>
      <c r="DP10249" s="1"/>
      <c r="DQ10249" s="1"/>
      <c r="DR10249" s="1"/>
      <c r="DS10249" s="1"/>
      <c r="DT10249" s="1"/>
      <c r="DU10249" s="1"/>
      <c r="DV10249" s="1"/>
      <c r="DW10249" s="1"/>
      <c r="DX10249" s="1"/>
      <c r="DY10249" s="1"/>
      <c r="DZ10249" s="1"/>
      <c r="EA10249" s="1"/>
      <c r="EB10249" s="1"/>
      <c r="EC10249" s="1"/>
      <c r="ED10249" s="1"/>
      <c r="EE10249" s="1"/>
      <c r="EF10249" s="1"/>
      <c r="EG10249" s="1"/>
      <c r="EH10249" s="1"/>
      <c r="EI10249" s="1"/>
      <c r="EJ10249" s="1"/>
      <c r="EK10249" s="1"/>
      <c r="EL10249" s="1"/>
      <c r="EM10249" s="1"/>
      <c r="EN10249" s="1"/>
      <c r="EO10249" s="1"/>
      <c r="EP10249" s="1"/>
      <c r="EQ10249" s="1"/>
      <c r="ER10249" s="1"/>
      <c r="ES10249" s="1"/>
      <c r="ET10249" s="1"/>
      <c r="EU10249" s="1"/>
      <c r="EV10249" s="1"/>
      <c r="EW10249" s="1"/>
      <c r="EX10249" s="1"/>
      <c r="EY10249" s="1"/>
      <c r="EZ10249" s="1"/>
      <c r="FA10249" s="1"/>
      <c r="FB10249" s="1"/>
      <c r="FC10249" s="1"/>
    </row>
    <row r="10250" spans="1:159" x14ac:dyDescent="0.3">
      <c r="A10250">
        <v>10020</v>
      </c>
      <c r="B10250" s="1" t="s">
        <v>233</v>
      </c>
      <c r="C10250" s="1" t="s">
        <v>4</v>
      </c>
      <c r="D10250" s="1" t="s">
        <v>489</v>
      </c>
      <c r="E10250" s="1" t="s">
        <v>490</v>
      </c>
      <c r="F10250">
        <v>4</v>
      </c>
      <c r="G10250" s="1" t="s">
        <v>1198</v>
      </c>
      <c r="H10250">
        <v>1</v>
      </c>
      <c r="I10250" s="1"/>
      <c r="J10250" s="1"/>
      <c r="K10250" s="1"/>
      <c r="L10250" s="1"/>
      <c r="M10250" s="1" t="s">
        <v>493</v>
      </c>
      <c r="N10250" s="1" t="s">
        <v>539</v>
      </c>
      <c r="O10250" s="1" t="s">
        <v>1199</v>
      </c>
      <c r="P10250" s="1"/>
      <c r="Q10250" s="1"/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1"/>
      <c r="AM10250" s="1"/>
      <c r="AN10250" s="1"/>
      <c r="AO10250" s="1"/>
      <c r="AP10250" s="1" t="s">
        <v>1200</v>
      </c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  <c r="BE10250" s="1"/>
      <c r="BF10250" s="1"/>
      <c r="BG10250" s="1"/>
      <c r="BH10250" s="1"/>
      <c r="BI10250" s="1"/>
      <c r="BJ10250" s="1"/>
      <c r="BK10250" s="1"/>
      <c r="BL10250" s="1"/>
      <c r="BM10250" s="1"/>
      <c r="BN10250" s="1"/>
      <c r="BO10250" s="1"/>
      <c r="BP10250" s="1"/>
      <c r="BQ10250" s="1"/>
      <c r="BR10250" s="1"/>
      <c r="BS10250" s="1"/>
      <c r="BT10250" s="1"/>
      <c r="BU10250" s="1"/>
      <c r="BV10250" s="1"/>
      <c r="BW10250" s="1"/>
      <c r="BX10250" s="1"/>
      <c r="BY10250" s="1"/>
      <c r="BZ10250" s="1"/>
      <c r="CA10250" s="1"/>
      <c r="CB10250" s="1"/>
      <c r="CC10250" s="1"/>
      <c r="CD10250" s="1"/>
      <c r="CE10250" s="1"/>
      <c r="CF10250" s="1"/>
      <c r="CG10250" s="1"/>
      <c r="CH10250" s="1"/>
      <c r="CI10250" s="1"/>
      <c r="CJ10250" s="1"/>
      <c r="CK10250" s="1"/>
      <c r="CL10250" s="1"/>
      <c r="CM10250" s="1"/>
      <c r="CN10250" s="1"/>
      <c r="CO10250" s="1"/>
      <c r="CP10250" s="1"/>
      <c r="CQ10250" s="1"/>
      <c r="CR10250" s="1"/>
      <c r="CS10250" s="1"/>
      <c r="CT10250" s="1"/>
      <c r="CU10250" s="1"/>
      <c r="CV10250" s="1"/>
      <c r="CW10250" s="1"/>
      <c r="CX10250" s="1"/>
      <c r="CY10250" s="1"/>
      <c r="CZ10250" s="1"/>
      <c r="DA10250" s="1"/>
      <c r="DB10250" s="1"/>
      <c r="DC10250" s="1"/>
      <c r="DD10250" s="1"/>
      <c r="DE10250" s="1"/>
      <c r="DF10250" s="1"/>
      <c r="DG10250" s="1"/>
      <c r="DH10250" s="1"/>
      <c r="DI10250" s="1"/>
      <c r="DJ10250" s="1"/>
      <c r="DK10250" s="1"/>
      <c r="DL10250" s="1"/>
      <c r="DM10250" s="1"/>
      <c r="DN10250" s="1"/>
      <c r="DO10250" s="1" t="s">
        <v>554</v>
      </c>
      <c r="DP10250" s="1"/>
      <c r="DQ10250" s="1"/>
      <c r="DR10250" s="1"/>
      <c r="DS10250" s="1"/>
      <c r="DT10250" s="1"/>
      <c r="DU10250" s="1"/>
      <c r="DV10250" s="1"/>
      <c r="DW10250" s="1"/>
      <c r="DX10250" s="1"/>
      <c r="DY10250" s="1"/>
      <c r="DZ10250" s="1"/>
      <c r="EA10250" s="1"/>
      <c r="EB10250" s="1"/>
      <c r="EC10250" s="1"/>
      <c r="ED10250" s="1"/>
      <c r="EE10250" s="1"/>
      <c r="EF10250" s="1"/>
      <c r="EG10250" s="1"/>
      <c r="EH10250" s="1"/>
      <c r="EI10250" s="1"/>
      <c r="EJ10250" s="1"/>
      <c r="EK10250" s="1"/>
      <c r="EL10250" s="1"/>
      <c r="EM10250" s="1"/>
      <c r="EN10250" s="1"/>
      <c r="EO10250" s="1"/>
      <c r="EP10250" s="1"/>
      <c r="EQ10250" s="1"/>
      <c r="ER10250" s="1"/>
      <c r="ES10250" s="1"/>
      <c r="ET10250" s="1"/>
      <c r="EU10250" s="1"/>
      <c r="EV10250" s="1"/>
      <c r="EW10250" s="1"/>
      <c r="EX10250" s="1"/>
      <c r="EY10250" s="1"/>
      <c r="EZ10250" s="1"/>
      <c r="FA10250" s="1"/>
      <c r="FB10250" s="1"/>
      <c r="FC10250" s="1" t="s">
        <v>501</v>
      </c>
    </row>
    <row r="10251" spans="1:159" x14ac:dyDescent="0.3">
      <c r="A10251">
        <v>10020</v>
      </c>
      <c r="B10251" s="1" t="s">
        <v>233</v>
      </c>
      <c r="C10251" s="1" t="s">
        <v>4</v>
      </c>
      <c r="D10251" s="1" t="s">
        <v>489</v>
      </c>
      <c r="E10251" s="1" t="s">
        <v>490</v>
      </c>
      <c r="F10251">
        <v>4</v>
      </c>
      <c r="G10251" s="1" t="s">
        <v>631</v>
      </c>
      <c r="H10251">
        <v>1</v>
      </c>
      <c r="I10251" s="1" t="s">
        <v>528</v>
      </c>
      <c r="J10251" s="1"/>
      <c r="K10251" s="1"/>
      <c r="L10251" s="1"/>
      <c r="M10251" s="1" t="s">
        <v>493</v>
      </c>
      <c r="N10251" s="1"/>
      <c r="O10251" s="1"/>
      <c r="P10251" s="1"/>
      <c r="Q10251" s="1"/>
      <c r="R10251" s="1"/>
      <c r="S10251" s="1"/>
      <c r="T10251" s="1"/>
      <c r="U10251" s="1"/>
      <c r="V10251" s="1"/>
      <c r="W10251" s="1"/>
      <c r="X10251" s="1"/>
      <c r="Y10251" s="1"/>
      <c r="Z10251" s="1"/>
      <c r="AA10251" s="1" t="s">
        <v>1205</v>
      </c>
      <c r="AB10251" s="1" t="s">
        <v>493</v>
      </c>
      <c r="AC10251" s="1" t="s">
        <v>1040</v>
      </c>
      <c r="AD10251" s="1"/>
      <c r="AE10251" s="1"/>
      <c r="AF10251" s="1"/>
      <c r="AG10251" s="1"/>
      <c r="AH10251" s="1"/>
      <c r="AI10251" s="1"/>
      <c r="AJ10251" s="1"/>
      <c r="AK10251" s="1"/>
      <c r="AL10251" s="1"/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  <c r="BE10251" s="1"/>
      <c r="BF10251" s="1"/>
      <c r="BG10251" s="1"/>
      <c r="BH10251" s="1"/>
      <c r="BI10251" s="1"/>
      <c r="BJ10251" s="1"/>
      <c r="BK10251" s="1"/>
      <c r="BL10251" s="1"/>
      <c r="BM10251" s="1"/>
      <c r="BN10251" s="1"/>
      <c r="BO10251" s="1"/>
      <c r="BP10251" s="1"/>
      <c r="BQ10251" s="1"/>
      <c r="BR10251" s="1"/>
      <c r="BS10251" s="1"/>
      <c r="BT10251" s="1"/>
      <c r="BU10251" s="1"/>
      <c r="BV10251" s="1"/>
      <c r="BW10251" s="1"/>
      <c r="BX10251" s="1"/>
      <c r="BY10251" s="1"/>
      <c r="BZ10251" s="1"/>
      <c r="CA10251" s="1"/>
      <c r="CB10251" s="1"/>
      <c r="CC10251" s="1"/>
      <c r="CD10251" s="1"/>
      <c r="CE10251" s="1"/>
      <c r="CF10251" s="1"/>
      <c r="CG10251" s="1"/>
      <c r="CH10251" s="1"/>
      <c r="CI10251" s="1"/>
      <c r="CJ10251" s="1"/>
      <c r="CK10251" s="1"/>
      <c r="CL10251" s="1"/>
      <c r="CM10251" s="1"/>
      <c r="CN10251" s="1"/>
      <c r="CO10251" s="1"/>
      <c r="CP10251" s="1"/>
      <c r="CQ10251" s="1"/>
      <c r="CR10251" s="1"/>
      <c r="CS10251" s="1"/>
      <c r="CT10251" s="1"/>
      <c r="CU10251" s="1"/>
      <c r="CV10251" s="1"/>
      <c r="CW10251" s="1"/>
      <c r="CX10251" s="1"/>
      <c r="CY10251" s="1"/>
      <c r="CZ10251" s="1"/>
      <c r="DA10251" s="1"/>
      <c r="DB10251" s="1"/>
      <c r="DC10251" s="1"/>
      <c r="DD10251" s="1"/>
      <c r="DE10251" s="1"/>
      <c r="DF10251" s="1"/>
      <c r="DG10251" s="1"/>
      <c r="DH10251" s="1"/>
      <c r="DI10251" s="1"/>
      <c r="DJ10251" s="1"/>
      <c r="DK10251" s="1"/>
      <c r="DL10251" s="1"/>
      <c r="DM10251" s="1"/>
      <c r="DN10251" s="1"/>
      <c r="DO10251" s="1"/>
      <c r="DP10251" s="1"/>
      <c r="DQ10251" s="1"/>
      <c r="DR10251" s="1"/>
      <c r="DS10251" s="1"/>
      <c r="DT10251" s="1"/>
      <c r="DU10251" s="1"/>
      <c r="DV10251" s="1"/>
      <c r="DW10251" s="1"/>
      <c r="DX10251" s="1"/>
      <c r="DY10251" s="1"/>
      <c r="DZ10251" s="1"/>
      <c r="EA10251" s="1"/>
      <c r="EB10251" s="1"/>
      <c r="EC10251" s="1"/>
      <c r="ED10251" s="1"/>
      <c r="EE10251" s="1"/>
      <c r="EF10251" s="1"/>
      <c r="EG10251" s="1"/>
      <c r="EH10251" s="1"/>
      <c r="EI10251" s="1"/>
      <c r="EJ10251" s="1"/>
      <c r="EK10251" s="1"/>
      <c r="EL10251" s="1"/>
      <c r="EM10251" s="1"/>
      <c r="EN10251" s="1"/>
      <c r="EO10251" s="1"/>
      <c r="EP10251" s="1"/>
      <c r="EQ10251" s="1"/>
      <c r="ER10251" s="1"/>
      <c r="ES10251" s="1"/>
      <c r="ET10251" s="1"/>
      <c r="EU10251" s="1"/>
      <c r="EV10251" s="1"/>
      <c r="EW10251" s="1"/>
      <c r="EX10251" s="1"/>
      <c r="EY10251" s="1"/>
      <c r="EZ10251" s="1"/>
      <c r="FA10251" s="1"/>
      <c r="FB10251" s="1"/>
      <c r="FC10251" s="1"/>
    </row>
    <row r="10252" spans="1:159" x14ac:dyDescent="0.3">
      <c r="A10252">
        <v>10020</v>
      </c>
      <c r="B10252" s="1" t="s">
        <v>233</v>
      </c>
      <c r="C10252" s="1" t="s">
        <v>9</v>
      </c>
      <c r="D10252" s="1" t="s">
        <v>489</v>
      </c>
      <c r="E10252" s="1" t="s">
        <v>490</v>
      </c>
      <c r="F10252">
        <v>5</v>
      </c>
      <c r="G10252" s="1" t="s">
        <v>640</v>
      </c>
      <c r="H10252">
        <v>1</v>
      </c>
      <c r="I10252" s="1"/>
      <c r="J10252" s="1"/>
      <c r="K10252" s="1"/>
      <c r="L10252" s="1"/>
      <c r="M10252" s="1" t="s">
        <v>493</v>
      </c>
      <c r="N10252" s="1" t="s">
        <v>499</v>
      </c>
      <c r="O10252" s="1" t="s">
        <v>691</v>
      </c>
      <c r="P10252" s="1" t="s">
        <v>496</v>
      </c>
      <c r="Q10252" s="1" t="s">
        <v>975</v>
      </c>
      <c r="R10252" s="1" t="s">
        <v>493</v>
      </c>
      <c r="S10252" s="1"/>
      <c r="T10252" s="1" t="s">
        <v>536</v>
      </c>
      <c r="U10252" s="1" t="s">
        <v>1206</v>
      </c>
      <c r="V10252" s="1"/>
      <c r="W10252" s="1"/>
      <c r="X10252" s="1"/>
      <c r="Y10252" s="1"/>
      <c r="Z10252" s="1"/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/>
      <c r="AK10252" s="1"/>
      <c r="AL10252" s="1"/>
      <c r="AM10252" s="1"/>
      <c r="AN10252" s="1"/>
      <c r="AO10252" s="1"/>
      <c r="AP10252" s="1"/>
      <c r="AQ10252" s="1"/>
      <c r="AR10252" s="1"/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  <c r="BC10252" s="1"/>
      <c r="BD10252" s="1"/>
      <c r="BE10252" s="1"/>
      <c r="BF10252" s="1"/>
      <c r="BG10252" s="1"/>
      <c r="BH10252" s="1"/>
      <c r="BI10252" s="1"/>
      <c r="BJ10252" s="1"/>
      <c r="BK10252" s="1"/>
      <c r="BL10252" s="1"/>
      <c r="BM10252" s="1"/>
      <c r="BN10252" s="1"/>
      <c r="BO10252" s="1"/>
      <c r="BP10252" s="1"/>
      <c r="BQ10252" s="1"/>
      <c r="BR10252" s="1"/>
      <c r="BS10252" s="1"/>
      <c r="BT10252" s="1"/>
      <c r="BU10252" s="1"/>
      <c r="BV10252" s="1"/>
      <c r="BW10252" s="1" t="s">
        <v>656</v>
      </c>
      <c r="BX10252" s="1"/>
      <c r="BY10252" s="1"/>
      <c r="BZ10252" s="1"/>
      <c r="CA10252" s="1"/>
      <c r="CB10252" s="1"/>
      <c r="CC10252" s="1"/>
      <c r="CD10252" s="1"/>
      <c r="CE10252" s="1"/>
      <c r="CF10252" s="1"/>
      <c r="CG10252" s="1"/>
      <c r="CH10252" s="1"/>
      <c r="CI10252" s="1"/>
      <c r="CJ10252" s="1"/>
      <c r="CK10252" s="1"/>
      <c r="CL10252" s="1"/>
      <c r="CM10252" s="1"/>
      <c r="CN10252" s="1"/>
      <c r="CO10252" s="1"/>
      <c r="CP10252" s="1"/>
      <c r="CQ10252" s="1"/>
      <c r="CR10252" s="1"/>
      <c r="CS10252" s="1"/>
      <c r="CT10252" s="1"/>
      <c r="CU10252" s="1"/>
      <c r="CV10252" s="1"/>
      <c r="CW10252" s="1"/>
      <c r="CX10252" s="1"/>
      <c r="CY10252" s="1"/>
      <c r="CZ10252" s="1"/>
      <c r="DA10252" s="1"/>
      <c r="DB10252" s="1"/>
      <c r="DC10252" s="1"/>
      <c r="DD10252" s="1"/>
      <c r="DE10252" s="1"/>
      <c r="DF10252" s="1"/>
      <c r="DG10252" s="1"/>
      <c r="DH10252" s="1"/>
      <c r="DI10252" s="1"/>
      <c r="DJ10252" s="1"/>
      <c r="DK10252" s="1"/>
      <c r="DL10252" s="1"/>
      <c r="DM10252" s="1"/>
      <c r="DN10252" s="1"/>
      <c r="DO10252" s="1"/>
      <c r="DP10252" s="1"/>
      <c r="DQ10252" s="1"/>
      <c r="DR10252" s="1"/>
      <c r="DS10252" s="1"/>
      <c r="DT10252" s="1"/>
      <c r="DU10252" s="1"/>
      <c r="DV10252" s="1"/>
      <c r="DW10252" s="1"/>
      <c r="DX10252" s="1"/>
      <c r="DY10252" s="1"/>
      <c r="DZ10252" s="1"/>
      <c r="EA10252" s="1"/>
      <c r="EB10252" s="1"/>
      <c r="EC10252" s="1"/>
      <c r="ED10252" s="1"/>
      <c r="EE10252" s="1"/>
      <c r="EF10252" s="1"/>
      <c r="EG10252" s="1"/>
      <c r="EH10252" s="1"/>
      <c r="EI10252" s="1"/>
      <c r="EJ10252" s="1"/>
      <c r="EK10252" s="1"/>
      <c r="EL10252" s="1"/>
      <c r="EM10252" s="1"/>
      <c r="EN10252" s="1"/>
      <c r="EO10252" s="1"/>
      <c r="EP10252" s="1"/>
      <c r="EQ10252" s="1"/>
      <c r="ER10252" s="1"/>
      <c r="ES10252" s="1"/>
      <c r="ET10252" s="1"/>
      <c r="EU10252" s="1"/>
      <c r="EV10252" s="1"/>
      <c r="EW10252" s="1"/>
      <c r="EX10252" s="1"/>
      <c r="EY10252" s="1"/>
      <c r="EZ10252" s="1"/>
      <c r="FA10252" s="1"/>
      <c r="FB10252" s="1"/>
      <c r="FC10252" s="1"/>
    </row>
    <row r="10253" spans="1:159" x14ac:dyDescent="0.3">
      <c r="A10253">
        <v>10020</v>
      </c>
      <c r="B10253" s="1" t="s">
        <v>233</v>
      </c>
      <c r="C10253" s="1" t="s">
        <v>9</v>
      </c>
      <c r="D10253" s="1" t="s">
        <v>489</v>
      </c>
      <c r="E10253" s="1" t="s">
        <v>490</v>
      </c>
      <c r="F10253">
        <v>5</v>
      </c>
      <c r="G10253" s="1" t="s">
        <v>640</v>
      </c>
      <c r="H10253">
        <v>2</v>
      </c>
      <c r="I10253" s="1"/>
      <c r="J10253" s="1"/>
      <c r="K10253" s="1"/>
      <c r="L10253" s="1"/>
      <c r="M10253" s="1" t="s">
        <v>493</v>
      </c>
      <c r="N10253" s="1" t="s">
        <v>535</v>
      </c>
      <c r="O10253" s="1" t="s">
        <v>615</v>
      </c>
      <c r="P10253" s="1" t="s">
        <v>496</v>
      </c>
      <c r="Q10253" s="1" t="s">
        <v>750</v>
      </c>
      <c r="R10253" s="1" t="s">
        <v>493</v>
      </c>
      <c r="S10253" s="1"/>
      <c r="T10253" s="1" t="s">
        <v>536</v>
      </c>
      <c r="U10253" s="1" t="s">
        <v>1206</v>
      </c>
      <c r="V10253" s="1"/>
      <c r="W10253" s="1"/>
      <c r="X10253" s="1"/>
      <c r="Y10253" s="1"/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/>
      <c r="AK10253" s="1"/>
      <c r="AL10253" s="1"/>
      <c r="AM10253" s="1"/>
      <c r="AN10253" s="1"/>
      <c r="AO10253" s="1"/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  <c r="BC10253" s="1"/>
      <c r="BD10253" s="1"/>
      <c r="BE10253" s="1"/>
      <c r="BF10253" s="1"/>
      <c r="BG10253" s="1"/>
      <c r="BH10253" s="1"/>
      <c r="BI10253" s="1"/>
      <c r="BJ10253" s="1"/>
      <c r="BK10253" s="1"/>
      <c r="BL10253" s="1"/>
      <c r="BM10253" s="1"/>
      <c r="BN10253" s="1"/>
      <c r="BO10253" s="1"/>
      <c r="BP10253" s="1"/>
      <c r="BQ10253" s="1"/>
      <c r="BR10253" s="1"/>
      <c r="BS10253" s="1"/>
      <c r="BT10253" s="1"/>
      <c r="BU10253" s="1"/>
      <c r="BV10253" s="1"/>
      <c r="BW10253" s="1" t="s">
        <v>656</v>
      </c>
      <c r="BX10253" s="1"/>
      <c r="BY10253" s="1"/>
      <c r="BZ10253" s="1"/>
      <c r="CA10253" s="1"/>
      <c r="CB10253" s="1"/>
      <c r="CC10253" s="1"/>
      <c r="CD10253" s="1"/>
      <c r="CE10253" s="1"/>
      <c r="CF10253" s="1"/>
      <c r="CG10253" s="1"/>
      <c r="CH10253" s="1"/>
      <c r="CI10253" s="1"/>
      <c r="CJ10253" s="1"/>
      <c r="CK10253" s="1"/>
      <c r="CL10253" s="1"/>
      <c r="CM10253" s="1"/>
      <c r="CN10253" s="1"/>
      <c r="CO10253" s="1"/>
      <c r="CP10253" s="1"/>
      <c r="CQ10253" s="1"/>
      <c r="CR10253" s="1"/>
      <c r="CS10253" s="1"/>
      <c r="CT10253" s="1"/>
      <c r="CU10253" s="1"/>
      <c r="CV10253" s="1"/>
      <c r="CW10253" s="1"/>
      <c r="CX10253" s="1"/>
      <c r="CY10253" s="1"/>
      <c r="CZ10253" s="1"/>
      <c r="DA10253" s="1"/>
      <c r="DB10253" s="1"/>
      <c r="DC10253" s="1"/>
      <c r="DD10253" s="1"/>
      <c r="DE10253" s="1"/>
      <c r="DF10253" s="1"/>
      <c r="DG10253" s="1"/>
      <c r="DH10253" s="1"/>
      <c r="DI10253" s="1"/>
      <c r="DJ10253" s="1"/>
      <c r="DK10253" s="1"/>
      <c r="DL10253" s="1"/>
      <c r="DM10253" s="1"/>
      <c r="DN10253" s="1"/>
      <c r="DO10253" s="1"/>
      <c r="DP10253" s="1"/>
      <c r="DQ10253" s="1"/>
      <c r="DR10253" s="1"/>
      <c r="DS10253" s="1"/>
      <c r="DT10253" s="1"/>
      <c r="DU10253" s="1"/>
      <c r="DV10253" s="1"/>
      <c r="DW10253" s="1"/>
      <c r="DX10253" s="1"/>
      <c r="DY10253" s="1"/>
      <c r="DZ10253" s="1"/>
      <c r="EA10253" s="1"/>
      <c r="EB10253" s="1"/>
      <c r="EC10253" s="1"/>
      <c r="ED10253" s="1"/>
      <c r="EE10253" s="1"/>
      <c r="EF10253" s="1"/>
      <c r="EG10253" s="1"/>
      <c r="EH10253" s="1"/>
      <c r="EI10253" s="1"/>
      <c r="EJ10253" s="1"/>
      <c r="EK10253" s="1"/>
      <c r="EL10253" s="1"/>
      <c r="EM10253" s="1"/>
      <c r="EN10253" s="1"/>
      <c r="EO10253" s="1"/>
      <c r="EP10253" s="1"/>
      <c r="EQ10253" s="1"/>
      <c r="ER10253" s="1"/>
      <c r="ES10253" s="1"/>
      <c r="ET10253" s="1"/>
      <c r="EU10253" s="1"/>
      <c r="EV10253" s="1"/>
      <c r="EW10253" s="1"/>
      <c r="EX10253" s="1"/>
      <c r="EY10253" s="1"/>
      <c r="EZ10253" s="1"/>
      <c r="FA10253" s="1"/>
      <c r="FB10253" s="1"/>
      <c r="FC10253" s="1"/>
    </row>
    <row r="10254" spans="1:159" x14ac:dyDescent="0.3">
      <c r="A10254">
        <v>10020</v>
      </c>
      <c r="B10254" s="1" t="s">
        <v>233</v>
      </c>
      <c r="C10254" s="1" t="s">
        <v>9</v>
      </c>
      <c r="D10254" s="1" t="s">
        <v>489</v>
      </c>
      <c r="E10254" s="1" t="s">
        <v>490</v>
      </c>
      <c r="F10254">
        <v>5</v>
      </c>
      <c r="G10254" s="1" t="s">
        <v>1198</v>
      </c>
      <c r="H10254">
        <v>1</v>
      </c>
      <c r="I10254" s="1"/>
      <c r="J10254" s="1"/>
      <c r="K10254" s="1"/>
      <c r="L10254" s="1"/>
      <c r="M10254" s="1" t="s">
        <v>493</v>
      </c>
      <c r="N10254" s="1" t="s">
        <v>539</v>
      </c>
      <c r="O10254" s="1" t="s">
        <v>1199</v>
      </c>
      <c r="P10254" s="1"/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  <c r="AN10254" s="1"/>
      <c r="AO10254" s="1"/>
      <c r="AP10254" s="1" t="s">
        <v>1200</v>
      </c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  <c r="BE10254" s="1"/>
      <c r="BF10254" s="1"/>
      <c r="BG10254" s="1"/>
      <c r="BH10254" s="1"/>
      <c r="BI10254" s="1"/>
      <c r="BJ10254" s="1"/>
      <c r="BK10254" s="1"/>
      <c r="BL10254" s="1"/>
      <c r="BM10254" s="1"/>
      <c r="BN10254" s="1"/>
      <c r="BO10254" s="1"/>
      <c r="BP10254" s="1"/>
      <c r="BQ10254" s="1"/>
      <c r="BR10254" s="1"/>
      <c r="BS10254" s="1"/>
      <c r="BT10254" s="1"/>
      <c r="BU10254" s="1"/>
      <c r="BV10254" s="1"/>
      <c r="BW10254" s="1"/>
      <c r="BX10254" s="1"/>
      <c r="BY10254" s="1"/>
      <c r="BZ10254" s="1"/>
      <c r="CA10254" s="1"/>
      <c r="CB10254" s="1"/>
      <c r="CC10254" s="1"/>
      <c r="CD10254" s="1"/>
      <c r="CE10254" s="1"/>
      <c r="CF10254" s="1"/>
      <c r="CG10254" s="1"/>
      <c r="CH10254" s="1"/>
      <c r="CI10254" s="1"/>
      <c r="CJ10254" s="1"/>
      <c r="CK10254" s="1"/>
      <c r="CL10254" s="1"/>
      <c r="CM10254" s="1"/>
      <c r="CN10254" s="1"/>
      <c r="CO10254" s="1"/>
      <c r="CP10254" s="1"/>
      <c r="CQ10254" s="1"/>
      <c r="CR10254" s="1"/>
      <c r="CS10254" s="1"/>
      <c r="CT10254" s="1"/>
      <c r="CU10254" s="1"/>
      <c r="CV10254" s="1"/>
      <c r="CW10254" s="1"/>
      <c r="CX10254" s="1"/>
      <c r="CY10254" s="1"/>
      <c r="CZ10254" s="1"/>
      <c r="DA10254" s="1"/>
      <c r="DB10254" s="1"/>
      <c r="DC10254" s="1"/>
      <c r="DD10254" s="1"/>
      <c r="DE10254" s="1"/>
      <c r="DF10254" s="1"/>
      <c r="DG10254" s="1"/>
      <c r="DH10254" s="1"/>
      <c r="DI10254" s="1"/>
      <c r="DJ10254" s="1"/>
      <c r="DK10254" s="1"/>
      <c r="DL10254" s="1"/>
      <c r="DM10254" s="1"/>
      <c r="DN10254" s="1"/>
      <c r="DO10254" s="1" t="s">
        <v>554</v>
      </c>
      <c r="DP10254" s="1"/>
      <c r="DQ10254" s="1"/>
      <c r="DR10254" s="1"/>
      <c r="DS10254" s="1"/>
      <c r="DT10254" s="1"/>
      <c r="DU10254" s="1"/>
      <c r="DV10254" s="1"/>
      <c r="DW10254" s="1"/>
      <c r="DX10254" s="1"/>
      <c r="DY10254" s="1"/>
      <c r="DZ10254" s="1"/>
      <c r="EA10254" s="1"/>
      <c r="EB10254" s="1"/>
      <c r="EC10254" s="1"/>
      <c r="ED10254" s="1"/>
      <c r="EE10254" s="1"/>
      <c r="EF10254" s="1"/>
      <c r="EG10254" s="1"/>
      <c r="EH10254" s="1"/>
      <c r="EI10254" s="1"/>
      <c r="EJ10254" s="1"/>
      <c r="EK10254" s="1"/>
      <c r="EL10254" s="1"/>
      <c r="EM10254" s="1"/>
      <c r="EN10254" s="1"/>
      <c r="EO10254" s="1"/>
      <c r="EP10254" s="1"/>
      <c r="EQ10254" s="1"/>
      <c r="ER10254" s="1"/>
      <c r="ES10254" s="1"/>
      <c r="ET10254" s="1"/>
      <c r="EU10254" s="1"/>
      <c r="EV10254" s="1"/>
      <c r="EW10254" s="1"/>
      <c r="EX10254" s="1"/>
      <c r="EY10254" s="1"/>
      <c r="EZ10254" s="1"/>
      <c r="FA10254" s="1"/>
      <c r="FB10254" s="1"/>
      <c r="FC10254" s="1" t="s">
        <v>501</v>
      </c>
    </row>
    <row r="10255" spans="1:159" x14ac:dyDescent="0.3">
      <c r="A10255">
        <v>10020</v>
      </c>
      <c r="B10255" s="1" t="s">
        <v>233</v>
      </c>
      <c r="C10255" s="1" t="s">
        <v>9</v>
      </c>
      <c r="D10255" s="1" t="s">
        <v>489</v>
      </c>
      <c r="E10255" s="1" t="s">
        <v>490</v>
      </c>
      <c r="F10255">
        <v>5</v>
      </c>
      <c r="G10255" s="1" t="s">
        <v>631</v>
      </c>
      <c r="H10255">
        <v>1</v>
      </c>
      <c r="I10255" s="1" t="s">
        <v>528</v>
      </c>
      <c r="J10255" s="1"/>
      <c r="K10255" s="1"/>
      <c r="L10255" s="1"/>
      <c r="M10255" s="1" t="s">
        <v>493</v>
      </c>
      <c r="N10255" s="1"/>
      <c r="O10255" s="1"/>
      <c r="P10255" s="1"/>
      <c r="Q10255" s="1"/>
      <c r="R10255" s="1"/>
      <c r="S10255" s="1"/>
      <c r="T10255" s="1"/>
      <c r="U10255" s="1"/>
      <c r="V10255" s="1"/>
      <c r="W10255" s="1"/>
      <c r="X10255" s="1"/>
      <c r="Y10255" s="1"/>
      <c r="Z10255" s="1"/>
      <c r="AA10255" s="1" t="s">
        <v>1205</v>
      </c>
      <c r="AB10255" s="1" t="s">
        <v>493</v>
      </c>
      <c r="AC10255" s="1" t="s">
        <v>1040</v>
      </c>
      <c r="AD10255" s="1"/>
      <c r="AE10255" s="1"/>
      <c r="AF10255" s="1"/>
      <c r="AG10255" s="1"/>
      <c r="AH10255" s="1"/>
      <c r="AI10255" s="1"/>
      <c r="AJ10255" s="1"/>
      <c r="AK10255" s="1"/>
      <c r="AL10255" s="1"/>
      <c r="AM10255" s="1"/>
      <c r="AN10255" s="1"/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  <c r="BC10255" s="1"/>
      <c r="BD10255" s="1"/>
      <c r="BE10255" s="1"/>
      <c r="BF10255" s="1"/>
      <c r="BG10255" s="1"/>
      <c r="BH10255" s="1"/>
      <c r="BI10255" s="1"/>
      <c r="BJ10255" s="1"/>
      <c r="BK10255" s="1"/>
      <c r="BL10255" s="1"/>
      <c r="BM10255" s="1"/>
      <c r="BN10255" s="1"/>
      <c r="BO10255" s="1"/>
      <c r="BP10255" s="1"/>
      <c r="BQ10255" s="1"/>
      <c r="BR10255" s="1"/>
      <c r="BS10255" s="1"/>
      <c r="BT10255" s="1"/>
      <c r="BU10255" s="1"/>
      <c r="BV10255" s="1"/>
      <c r="BW10255" s="1"/>
      <c r="BX10255" s="1"/>
      <c r="BY10255" s="1"/>
      <c r="BZ10255" s="1"/>
      <c r="CA10255" s="1"/>
      <c r="CB10255" s="1"/>
      <c r="CC10255" s="1"/>
      <c r="CD10255" s="1"/>
      <c r="CE10255" s="1"/>
      <c r="CF10255" s="1"/>
      <c r="CG10255" s="1"/>
      <c r="CH10255" s="1"/>
      <c r="CI10255" s="1"/>
      <c r="CJ10255" s="1"/>
      <c r="CK10255" s="1"/>
      <c r="CL10255" s="1"/>
      <c r="CM10255" s="1"/>
      <c r="CN10255" s="1"/>
      <c r="CO10255" s="1"/>
      <c r="CP10255" s="1"/>
      <c r="CQ10255" s="1"/>
      <c r="CR10255" s="1"/>
      <c r="CS10255" s="1"/>
      <c r="CT10255" s="1"/>
      <c r="CU10255" s="1"/>
      <c r="CV10255" s="1"/>
      <c r="CW10255" s="1"/>
      <c r="CX10255" s="1"/>
      <c r="CY10255" s="1"/>
      <c r="CZ10255" s="1"/>
      <c r="DA10255" s="1"/>
      <c r="DB10255" s="1"/>
      <c r="DC10255" s="1"/>
      <c r="DD10255" s="1"/>
      <c r="DE10255" s="1"/>
      <c r="DF10255" s="1"/>
      <c r="DG10255" s="1"/>
      <c r="DH10255" s="1"/>
      <c r="DI10255" s="1"/>
      <c r="DJ10255" s="1"/>
      <c r="DK10255" s="1"/>
      <c r="DL10255" s="1"/>
      <c r="DM10255" s="1"/>
      <c r="DN10255" s="1"/>
      <c r="DO10255" s="1"/>
      <c r="DP10255" s="1"/>
      <c r="DQ10255" s="1"/>
      <c r="DR10255" s="1"/>
      <c r="DS10255" s="1"/>
      <c r="DT10255" s="1"/>
      <c r="DU10255" s="1"/>
      <c r="DV10255" s="1"/>
      <c r="DW10255" s="1"/>
      <c r="DX10255" s="1"/>
      <c r="DY10255" s="1"/>
      <c r="DZ10255" s="1"/>
      <c r="EA10255" s="1"/>
      <c r="EB10255" s="1"/>
      <c r="EC10255" s="1"/>
      <c r="ED10255" s="1"/>
      <c r="EE10255" s="1"/>
      <c r="EF10255" s="1"/>
      <c r="EG10255" s="1"/>
      <c r="EH10255" s="1"/>
      <c r="EI10255" s="1"/>
      <c r="EJ10255" s="1"/>
      <c r="EK10255" s="1"/>
      <c r="EL10255" s="1"/>
      <c r="EM10255" s="1"/>
      <c r="EN10255" s="1"/>
      <c r="EO10255" s="1"/>
      <c r="EP10255" s="1"/>
      <c r="EQ10255" s="1"/>
      <c r="ER10255" s="1"/>
      <c r="ES10255" s="1"/>
      <c r="ET10255" s="1"/>
      <c r="EU10255" s="1"/>
      <c r="EV10255" s="1"/>
      <c r="EW10255" s="1"/>
      <c r="EX10255" s="1"/>
      <c r="EY10255" s="1"/>
      <c r="EZ10255" s="1"/>
      <c r="FA10255" s="1"/>
      <c r="FB10255" s="1"/>
      <c r="FC10255" s="1"/>
    </row>
    <row r="10256" spans="1:159" x14ac:dyDescent="0.3">
      <c r="A10256">
        <v>10020</v>
      </c>
      <c r="B10256" s="1" t="s">
        <v>233</v>
      </c>
      <c r="C10256" s="1" t="s">
        <v>282</v>
      </c>
      <c r="D10256" s="1" t="s">
        <v>489</v>
      </c>
      <c r="E10256" s="1" t="s">
        <v>490</v>
      </c>
      <c r="F10256">
        <v>6</v>
      </c>
      <c r="G10256" s="1" t="s">
        <v>1198</v>
      </c>
      <c r="H10256">
        <v>1</v>
      </c>
      <c r="I10256" s="1"/>
      <c r="J10256" s="1"/>
      <c r="K10256" s="1"/>
      <c r="L10256" s="1"/>
      <c r="M10256" s="1" t="s">
        <v>493</v>
      </c>
      <c r="N10256" s="1" t="s">
        <v>539</v>
      </c>
      <c r="O10256" s="1" t="s">
        <v>1199</v>
      </c>
      <c r="P10256" s="1"/>
      <c r="Q10256" s="1"/>
      <c r="R10256" s="1"/>
      <c r="S10256" s="1"/>
      <c r="T10256" s="1"/>
      <c r="U10256" s="1"/>
      <c r="V10256" s="1"/>
      <c r="W10256" s="1"/>
      <c r="X10256" s="1"/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L10256" s="1"/>
      <c r="AM10256" s="1"/>
      <c r="AN10256" s="1"/>
      <c r="AO10256" s="1"/>
      <c r="AP10256" s="1" t="s">
        <v>1200</v>
      </c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/>
      <c r="BE10256" s="1"/>
      <c r="BF10256" s="1"/>
      <c r="BG10256" s="1"/>
      <c r="BH10256" s="1"/>
      <c r="BI10256" s="1"/>
      <c r="BJ10256" s="1"/>
      <c r="BK10256" s="1"/>
      <c r="BL10256" s="1"/>
      <c r="BM10256" s="1"/>
      <c r="BN10256" s="1"/>
      <c r="BO10256" s="1"/>
      <c r="BP10256" s="1"/>
      <c r="BQ10256" s="1"/>
      <c r="BR10256" s="1"/>
      <c r="BS10256" s="1"/>
      <c r="BT10256" s="1"/>
      <c r="BU10256" s="1"/>
      <c r="BV10256" s="1"/>
      <c r="BW10256" s="1"/>
      <c r="BX10256" s="1"/>
      <c r="BY10256" s="1"/>
      <c r="BZ10256" s="1"/>
      <c r="CA10256" s="1"/>
      <c r="CB10256" s="1"/>
      <c r="CC10256" s="1"/>
      <c r="CD10256" s="1"/>
      <c r="CE10256" s="1"/>
      <c r="CF10256" s="1"/>
      <c r="CG10256" s="1"/>
      <c r="CH10256" s="1"/>
      <c r="CI10256" s="1"/>
      <c r="CJ10256" s="1"/>
      <c r="CK10256" s="1"/>
      <c r="CL10256" s="1"/>
      <c r="CM10256" s="1"/>
      <c r="CN10256" s="1"/>
      <c r="CO10256" s="1"/>
      <c r="CP10256" s="1"/>
      <c r="CQ10256" s="1"/>
      <c r="CR10256" s="1"/>
      <c r="CS10256" s="1"/>
      <c r="CT10256" s="1"/>
      <c r="CU10256" s="1"/>
      <c r="CV10256" s="1"/>
      <c r="CW10256" s="1"/>
      <c r="CX10256" s="1"/>
      <c r="CY10256" s="1"/>
      <c r="CZ10256" s="1"/>
      <c r="DA10256" s="1"/>
      <c r="DB10256" s="1"/>
      <c r="DC10256" s="1"/>
      <c r="DD10256" s="1"/>
      <c r="DE10256" s="1"/>
      <c r="DF10256" s="1"/>
      <c r="DG10256" s="1"/>
      <c r="DH10256" s="1"/>
      <c r="DI10256" s="1"/>
      <c r="DJ10256" s="1"/>
      <c r="DK10256" s="1"/>
      <c r="DL10256" s="1"/>
      <c r="DM10256" s="1"/>
      <c r="DN10256" s="1"/>
      <c r="DO10256" s="1" t="s">
        <v>554</v>
      </c>
      <c r="DP10256" s="1"/>
      <c r="DQ10256" s="1"/>
      <c r="DR10256" s="1"/>
      <c r="DS10256" s="1"/>
      <c r="DT10256" s="1"/>
      <c r="DU10256" s="1"/>
      <c r="DV10256" s="1"/>
      <c r="DW10256" s="1"/>
      <c r="DX10256" s="1"/>
      <c r="DY10256" s="1"/>
      <c r="DZ10256" s="1"/>
      <c r="EA10256" s="1"/>
      <c r="EB10256" s="1"/>
      <c r="EC10256" s="1"/>
      <c r="ED10256" s="1"/>
      <c r="EE10256" s="1"/>
      <c r="EF10256" s="1"/>
      <c r="EG10256" s="1"/>
      <c r="EH10256" s="1"/>
      <c r="EI10256" s="1"/>
      <c r="EJ10256" s="1"/>
      <c r="EK10256" s="1"/>
      <c r="EL10256" s="1"/>
      <c r="EM10256" s="1"/>
      <c r="EN10256" s="1"/>
      <c r="EO10256" s="1"/>
      <c r="EP10256" s="1"/>
      <c r="EQ10256" s="1"/>
      <c r="ER10256" s="1"/>
      <c r="ES10256" s="1"/>
      <c r="ET10256" s="1"/>
      <c r="EU10256" s="1"/>
      <c r="EV10256" s="1"/>
      <c r="EW10256" s="1"/>
      <c r="EX10256" s="1"/>
      <c r="EY10256" s="1"/>
      <c r="EZ10256" s="1"/>
      <c r="FA10256" s="1"/>
      <c r="FB10256" s="1"/>
      <c r="FC10256" s="1" t="s">
        <v>501</v>
      </c>
    </row>
    <row r="10257" spans="1:159" x14ac:dyDescent="0.3">
      <c r="A10257">
        <v>10020</v>
      </c>
      <c r="B10257" s="1" t="s">
        <v>233</v>
      </c>
      <c r="C10257" s="1" t="s">
        <v>282</v>
      </c>
      <c r="D10257" s="1" t="s">
        <v>489</v>
      </c>
      <c r="E10257" s="1" t="s">
        <v>490</v>
      </c>
      <c r="F10257">
        <v>6</v>
      </c>
      <c r="G10257" s="1" t="s">
        <v>631</v>
      </c>
      <c r="H10257">
        <v>1</v>
      </c>
      <c r="I10257" s="1" t="s">
        <v>528</v>
      </c>
      <c r="J10257" s="1"/>
      <c r="K10257" s="1"/>
      <c r="L10257" s="1"/>
      <c r="M10257" s="1" t="s">
        <v>493</v>
      </c>
      <c r="N10257" s="1"/>
      <c r="O10257" s="1"/>
      <c r="P10257" s="1"/>
      <c r="Q10257" s="1"/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 t="s">
        <v>1207</v>
      </c>
      <c r="AB10257" s="1" t="s">
        <v>493</v>
      </c>
      <c r="AC10257" s="1" t="s">
        <v>1040</v>
      </c>
      <c r="AD10257" s="1"/>
      <c r="AE10257" s="1"/>
      <c r="AF10257" s="1"/>
      <c r="AG10257" s="1"/>
      <c r="AH10257" s="1"/>
      <c r="AI10257" s="1"/>
      <c r="AJ10257" s="1"/>
      <c r="AK10257" s="1"/>
      <c r="AL10257" s="1"/>
      <c r="AM10257" s="1"/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  <c r="BE10257" s="1"/>
      <c r="BF10257" s="1"/>
      <c r="BG10257" s="1"/>
      <c r="BH10257" s="1"/>
      <c r="BI10257" s="1"/>
      <c r="BJ10257" s="1"/>
      <c r="BK10257" s="1"/>
      <c r="BL10257" s="1"/>
      <c r="BM10257" s="1"/>
      <c r="BN10257" s="1"/>
      <c r="BO10257" s="1"/>
      <c r="BP10257" s="1"/>
      <c r="BQ10257" s="1"/>
      <c r="BR10257" s="1"/>
      <c r="BS10257" s="1"/>
      <c r="BT10257" s="1"/>
      <c r="BU10257" s="1"/>
      <c r="BV10257" s="1"/>
      <c r="BW10257" s="1"/>
      <c r="BX10257" s="1"/>
      <c r="BY10257" s="1"/>
      <c r="BZ10257" s="1"/>
      <c r="CA10257" s="1"/>
      <c r="CB10257" s="1"/>
      <c r="CC10257" s="1"/>
      <c r="CD10257" s="1"/>
      <c r="CE10257" s="1"/>
      <c r="CF10257" s="1"/>
      <c r="CG10257" s="1"/>
      <c r="CH10257" s="1"/>
      <c r="CI10257" s="1"/>
      <c r="CJ10257" s="1"/>
      <c r="CK10257" s="1"/>
      <c r="CL10257" s="1"/>
      <c r="CM10257" s="1"/>
      <c r="CN10257" s="1"/>
      <c r="CO10257" s="1"/>
      <c r="CP10257" s="1"/>
      <c r="CQ10257" s="1"/>
      <c r="CR10257" s="1"/>
      <c r="CS10257" s="1"/>
      <c r="CT10257" s="1"/>
      <c r="CU10257" s="1"/>
      <c r="CV10257" s="1"/>
      <c r="CW10257" s="1"/>
      <c r="CX10257" s="1"/>
      <c r="CY10257" s="1"/>
      <c r="CZ10257" s="1"/>
      <c r="DA10257" s="1"/>
      <c r="DB10257" s="1"/>
      <c r="DC10257" s="1"/>
      <c r="DD10257" s="1"/>
      <c r="DE10257" s="1"/>
      <c r="DF10257" s="1"/>
      <c r="DG10257" s="1"/>
      <c r="DH10257" s="1"/>
      <c r="DI10257" s="1"/>
      <c r="DJ10257" s="1"/>
      <c r="DK10257" s="1"/>
      <c r="DL10257" s="1"/>
      <c r="DM10257" s="1"/>
      <c r="DN10257" s="1"/>
      <c r="DO10257" s="1"/>
      <c r="DP10257" s="1"/>
      <c r="DQ10257" s="1"/>
      <c r="DR10257" s="1"/>
      <c r="DS10257" s="1"/>
      <c r="DT10257" s="1"/>
      <c r="DU10257" s="1"/>
      <c r="DV10257" s="1"/>
      <c r="DW10257" s="1"/>
      <c r="DX10257" s="1"/>
      <c r="DY10257" s="1"/>
      <c r="DZ10257" s="1"/>
      <c r="EA10257" s="1"/>
      <c r="EB10257" s="1"/>
      <c r="EC10257" s="1"/>
      <c r="ED10257" s="1"/>
      <c r="EE10257" s="1"/>
      <c r="EF10257" s="1"/>
      <c r="EG10257" s="1"/>
      <c r="EH10257" s="1"/>
      <c r="EI10257" s="1"/>
      <c r="EJ10257" s="1"/>
      <c r="EK10257" s="1"/>
      <c r="EL10257" s="1"/>
      <c r="EM10257" s="1"/>
      <c r="EN10257" s="1"/>
      <c r="EO10257" s="1"/>
      <c r="EP10257" s="1"/>
      <c r="EQ10257" s="1"/>
      <c r="ER10257" s="1"/>
      <c r="ES10257" s="1"/>
      <c r="ET10257" s="1"/>
      <c r="EU10257" s="1"/>
      <c r="EV10257" s="1"/>
      <c r="EW10257" s="1"/>
      <c r="EX10257" s="1"/>
      <c r="EY10257" s="1"/>
      <c r="EZ10257" s="1"/>
      <c r="FA10257" s="1"/>
      <c r="FB10257" s="1"/>
      <c r="FC10257" s="1"/>
    </row>
    <row r="10258" spans="1:159" x14ac:dyDescent="0.3">
      <c r="A10258">
        <v>10020</v>
      </c>
      <c r="B10258" s="1" t="s">
        <v>233</v>
      </c>
      <c r="C10258" s="1" t="s">
        <v>283</v>
      </c>
      <c r="D10258" s="1" t="s">
        <v>489</v>
      </c>
      <c r="E10258" s="1" t="s">
        <v>490</v>
      </c>
      <c r="F10258">
        <v>7</v>
      </c>
      <c r="G10258" s="1" t="s">
        <v>1198</v>
      </c>
      <c r="H10258">
        <v>1</v>
      </c>
      <c r="I10258" s="1"/>
      <c r="J10258" s="1"/>
      <c r="K10258" s="1"/>
      <c r="L10258" s="1"/>
      <c r="M10258" s="1" t="s">
        <v>493</v>
      </c>
      <c r="N10258" s="1" t="s">
        <v>539</v>
      </c>
      <c r="O10258" s="1" t="s">
        <v>1199</v>
      </c>
      <c r="P10258" s="1"/>
      <c r="Q10258" s="1"/>
      <c r="R10258" s="1"/>
      <c r="S10258" s="1"/>
      <c r="T10258" s="1"/>
      <c r="U10258" s="1"/>
      <c r="V10258" s="1"/>
      <c r="W10258" s="1"/>
      <c r="X10258" s="1"/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1"/>
      <c r="AL10258" s="1"/>
      <c r="AM10258" s="1"/>
      <c r="AN10258" s="1"/>
      <c r="AO10258" s="1"/>
      <c r="AP10258" s="1" t="s">
        <v>1200</v>
      </c>
      <c r="AQ10258" s="1"/>
      <c r="AR10258" s="1"/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/>
      <c r="BE10258" s="1"/>
      <c r="BF10258" s="1"/>
      <c r="BG10258" s="1"/>
      <c r="BH10258" s="1"/>
      <c r="BI10258" s="1"/>
      <c r="BJ10258" s="1"/>
      <c r="BK10258" s="1"/>
      <c r="BL10258" s="1"/>
      <c r="BM10258" s="1"/>
      <c r="BN10258" s="1"/>
      <c r="BO10258" s="1"/>
      <c r="BP10258" s="1"/>
      <c r="BQ10258" s="1"/>
      <c r="BR10258" s="1"/>
      <c r="BS10258" s="1"/>
      <c r="BT10258" s="1"/>
      <c r="BU10258" s="1"/>
      <c r="BV10258" s="1"/>
      <c r="BW10258" s="1"/>
      <c r="BX10258" s="1"/>
      <c r="BY10258" s="1"/>
      <c r="BZ10258" s="1"/>
      <c r="CA10258" s="1"/>
      <c r="CB10258" s="1"/>
      <c r="CC10258" s="1"/>
      <c r="CD10258" s="1"/>
      <c r="CE10258" s="1"/>
      <c r="CF10258" s="1"/>
      <c r="CG10258" s="1"/>
      <c r="CH10258" s="1"/>
      <c r="CI10258" s="1"/>
      <c r="CJ10258" s="1"/>
      <c r="CK10258" s="1"/>
      <c r="CL10258" s="1"/>
      <c r="CM10258" s="1"/>
      <c r="CN10258" s="1"/>
      <c r="CO10258" s="1"/>
      <c r="CP10258" s="1"/>
      <c r="CQ10258" s="1"/>
      <c r="CR10258" s="1"/>
      <c r="CS10258" s="1"/>
      <c r="CT10258" s="1"/>
      <c r="CU10258" s="1"/>
      <c r="CV10258" s="1"/>
      <c r="CW10258" s="1"/>
      <c r="CX10258" s="1"/>
      <c r="CY10258" s="1"/>
      <c r="CZ10258" s="1"/>
      <c r="DA10258" s="1"/>
      <c r="DB10258" s="1"/>
      <c r="DC10258" s="1"/>
      <c r="DD10258" s="1"/>
      <c r="DE10258" s="1"/>
      <c r="DF10258" s="1"/>
      <c r="DG10258" s="1"/>
      <c r="DH10258" s="1"/>
      <c r="DI10258" s="1"/>
      <c r="DJ10258" s="1"/>
      <c r="DK10258" s="1"/>
      <c r="DL10258" s="1"/>
      <c r="DM10258" s="1"/>
      <c r="DN10258" s="1"/>
      <c r="DO10258" s="1" t="s">
        <v>554</v>
      </c>
      <c r="DP10258" s="1"/>
      <c r="DQ10258" s="1"/>
      <c r="DR10258" s="1"/>
      <c r="DS10258" s="1"/>
      <c r="DT10258" s="1"/>
      <c r="DU10258" s="1"/>
      <c r="DV10258" s="1"/>
      <c r="DW10258" s="1"/>
      <c r="DX10258" s="1"/>
      <c r="DY10258" s="1"/>
      <c r="DZ10258" s="1"/>
      <c r="EA10258" s="1"/>
      <c r="EB10258" s="1"/>
      <c r="EC10258" s="1"/>
      <c r="ED10258" s="1"/>
      <c r="EE10258" s="1"/>
      <c r="EF10258" s="1"/>
      <c r="EG10258" s="1"/>
      <c r="EH10258" s="1"/>
      <c r="EI10258" s="1"/>
      <c r="EJ10258" s="1"/>
      <c r="EK10258" s="1"/>
      <c r="EL10258" s="1"/>
      <c r="EM10258" s="1"/>
      <c r="EN10258" s="1"/>
      <c r="EO10258" s="1"/>
      <c r="EP10258" s="1"/>
      <c r="EQ10258" s="1"/>
      <c r="ER10258" s="1"/>
      <c r="ES10258" s="1"/>
      <c r="ET10258" s="1"/>
      <c r="EU10258" s="1"/>
      <c r="EV10258" s="1"/>
      <c r="EW10258" s="1"/>
      <c r="EX10258" s="1"/>
      <c r="EY10258" s="1"/>
      <c r="EZ10258" s="1"/>
      <c r="FA10258" s="1"/>
      <c r="FB10258" s="1"/>
      <c r="FC10258" s="1" t="s">
        <v>501</v>
      </c>
    </row>
    <row r="10259" spans="1:159" x14ac:dyDescent="0.3">
      <c r="A10259">
        <v>10020</v>
      </c>
      <c r="B10259" s="1" t="s">
        <v>233</v>
      </c>
      <c r="C10259" s="1" t="s">
        <v>283</v>
      </c>
      <c r="D10259" s="1" t="s">
        <v>489</v>
      </c>
      <c r="E10259" s="1" t="s">
        <v>490</v>
      </c>
      <c r="F10259">
        <v>7</v>
      </c>
      <c r="G10259" s="1" t="s">
        <v>631</v>
      </c>
      <c r="H10259">
        <v>1</v>
      </c>
      <c r="I10259" s="1" t="s">
        <v>528</v>
      </c>
      <c r="J10259" s="1"/>
      <c r="K10259" s="1"/>
      <c r="L10259" s="1"/>
      <c r="M10259" s="1" t="s">
        <v>493</v>
      </c>
      <c r="N10259" s="1"/>
      <c r="O10259" s="1"/>
      <c r="P10259" s="1"/>
      <c r="Q10259" s="1"/>
      <c r="R10259" s="1"/>
      <c r="S10259" s="1"/>
      <c r="T10259" s="1"/>
      <c r="U10259" s="1"/>
      <c r="V10259" s="1"/>
      <c r="W10259" s="1"/>
      <c r="X10259" s="1"/>
      <c r="Y10259" s="1"/>
      <c r="Z10259" s="1"/>
      <c r="AA10259" s="1" t="s">
        <v>1207</v>
      </c>
      <c r="AB10259" s="1" t="s">
        <v>493</v>
      </c>
      <c r="AC10259" s="1" t="s">
        <v>1040</v>
      </c>
      <c r="AD10259" s="1"/>
      <c r="AE10259" s="1"/>
      <c r="AF10259" s="1"/>
      <c r="AG10259" s="1"/>
      <c r="AH10259" s="1"/>
      <c r="AI10259" s="1"/>
      <c r="AJ10259" s="1"/>
      <c r="AK10259" s="1"/>
      <c r="AL10259" s="1"/>
      <c r="AM10259" s="1"/>
      <c r="AN10259" s="1"/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  <c r="BC10259" s="1"/>
      <c r="BD10259" s="1"/>
      <c r="BE10259" s="1"/>
      <c r="BF10259" s="1"/>
      <c r="BG10259" s="1"/>
      <c r="BH10259" s="1"/>
      <c r="BI10259" s="1"/>
      <c r="BJ10259" s="1"/>
      <c r="BK10259" s="1"/>
      <c r="BL10259" s="1"/>
      <c r="BM10259" s="1"/>
      <c r="BN10259" s="1"/>
      <c r="BO10259" s="1"/>
      <c r="BP10259" s="1"/>
      <c r="BQ10259" s="1"/>
      <c r="BR10259" s="1"/>
      <c r="BS10259" s="1"/>
      <c r="BT10259" s="1"/>
      <c r="BU10259" s="1"/>
      <c r="BV10259" s="1"/>
      <c r="BW10259" s="1"/>
      <c r="BX10259" s="1"/>
      <c r="BY10259" s="1"/>
      <c r="BZ10259" s="1"/>
      <c r="CA10259" s="1"/>
      <c r="CB10259" s="1"/>
      <c r="CC10259" s="1"/>
      <c r="CD10259" s="1"/>
      <c r="CE10259" s="1"/>
      <c r="CF10259" s="1"/>
      <c r="CG10259" s="1"/>
      <c r="CH10259" s="1"/>
      <c r="CI10259" s="1"/>
      <c r="CJ10259" s="1"/>
      <c r="CK10259" s="1"/>
      <c r="CL10259" s="1"/>
      <c r="CM10259" s="1"/>
      <c r="CN10259" s="1"/>
      <c r="CO10259" s="1"/>
      <c r="CP10259" s="1"/>
      <c r="CQ10259" s="1"/>
      <c r="CR10259" s="1"/>
      <c r="CS10259" s="1"/>
      <c r="CT10259" s="1"/>
      <c r="CU10259" s="1"/>
      <c r="CV10259" s="1"/>
      <c r="CW10259" s="1"/>
      <c r="CX10259" s="1"/>
      <c r="CY10259" s="1"/>
      <c r="CZ10259" s="1"/>
      <c r="DA10259" s="1"/>
      <c r="DB10259" s="1"/>
      <c r="DC10259" s="1"/>
      <c r="DD10259" s="1"/>
      <c r="DE10259" s="1"/>
      <c r="DF10259" s="1"/>
      <c r="DG10259" s="1"/>
      <c r="DH10259" s="1"/>
      <c r="DI10259" s="1"/>
      <c r="DJ10259" s="1"/>
      <c r="DK10259" s="1"/>
      <c r="DL10259" s="1"/>
      <c r="DM10259" s="1"/>
      <c r="DN10259" s="1"/>
      <c r="DO10259" s="1"/>
      <c r="DP10259" s="1"/>
      <c r="DQ10259" s="1"/>
      <c r="DR10259" s="1"/>
      <c r="DS10259" s="1"/>
      <c r="DT10259" s="1"/>
      <c r="DU10259" s="1"/>
      <c r="DV10259" s="1"/>
      <c r="DW10259" s="1"/>
      <c r="DX10259" s="1"/>
      <c r="DY10259" s="1"/>
      <c r="DZ10259" s="1"/>
      <c r="EA10259" s="1"/>
      <c r="EB10259" s="1"/>
      <c r="EC10259" s="1"/>
      <c r="ED10259" s="1"/>
      <c r="EE10259" s="1"/>
      <c r="EF10259" s="1"/>
      <c r="EG10259" s="1"/>
      <c r="EH10259" s="1"/>
      <c r="EI10259" s="1"/>
      <c r="EJ10259" s="1"/>
      <c r="EK10259" s="1"/>
      <c r="EL10259" s="1"/>
      <c r="EM10259" s="1"/>
      <c r="EN10259" s="1"/>
      <c r="EO10259" s="1"/>
      <c r="EP10259" s="1"/>
      <c r="EQ10259" s="1"/>
      <c r="ER10259" s="1"/>
      <c r="ES10259" s="1"/>
      <c r="ET10259" s="1"/>
      <c r="EU10259" s="1"/>
      <c r="EV10259" s="1"/>
      <c r="EW10259" s="1"/>
      <c r="EX10259" s="1"/>
      <c r="EY10259" s="1"/>
      <c r="EZ10259" s="1"/>
      <c r="FA10259" s="1"/>
      <c r="FB10259" s="1"/>
      <c r="FC10259" s="1"/>
    </row>
    <row r="10260" spans="1:159" x14ac:dyDescent="0.3">
      <c r="A10260">
        <v>10020</v>
      </c>
      <c r="B10260" s="1" t="s">
        <v>233</v>
      </c>
      <c r="C10260" s="1" t="s">
        <v>275</v>
      </c>
      <c r="D10260" s="1" t="s">
        <v>489</v>
      </c>
      <c r="E10260" s="1" t="s">
        <v>490</v>
      </c>
      <c r="F10260">
        <v>8</v>
      </c>
      <c r="G10260" s="1" t="s">
        <v>1198</v>
      </c>
      <c r="H10260">
        <v>1</v>
      </c>
      <c r="I10260" s="1"/>
      <c r="J10260" s="1"/>
      <c r="K10260" s="1"/>
      <c r="L10260" s="1"/>
      <c r="M10260" s="1" t="s">
        <v>493</v>
      </c>
      <c r="N10260" s="1" t="s">
        <v>539</v>
      </c>
      <c r="O10260" s="1" t="s">
        <v>1199</v>
      </c>
      <c r="P10260" s="1"/>
      <c r="Q10260" s="1"/>
      <c r="R10260" s="1"/>
      <c r="S10260" s="1"/>
      <c r="T10260" s="1"/>
      <c r="U10260" s="1"/>
      <c r="V10260" s="1"/>
      <c r="W10260" s="1"/>
      <c r="X10260" s="1"/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  <c r="AN10260" s="1"/>
      <c r="AO10260" s="1"/>
      <c r="AP10260" s="1" t="s">
        <v>1200</v>
      </c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  <c r="BC10260" s="1"/>
      <c r="BD10260" s="1"/>
      <c r="BE10260" s="1"/>
      <c r="BF10260" s="1"/>
      <c r="BG10260" s="1"/>
      <c r="BH10260" s="1"/>
      <c r="BI10260" s="1"/>
      <c r="BJ10260" s="1"/>
      <c r="BK10260" s="1"/>
      <c r="BL10260" s="1"/>
      <c r="BM10260" s="1"/>
      <c r="BN10260" s="1"/>
      <c r="BO10260" s="1"/>
      <c r="BP10260" s="1"/>
      <c r="BQ10260" s="1"/>
      <c r="BR10260" s="1"/>
      <c r="BS10260" s="1"/>
      <c r="BT10260" s="1"/>
      <c r="BU10260" s="1"/>
      <c r="BV10260" s="1"/>
      <c r="BW10260" s="1"/>
      <c r="BX10260" s="1"/>
      <c r="BY10260" s="1"/>
      <c r="BZ10260" s="1"/>
      <c r="CA10260" s="1"/>
      <c r="CB10260" s="1"/>
      <c r="CC10260" s="1"/>
      <c r="CD10260" s="1"/>
      <c r="CE10260" s="1"/>
      <c r="CF10260" s="1"/>
      <c r="CG10260" s="1"/>
      <c r="CH10260" s="1"/>
      <c r="CI10260" s="1"/>
      <c r="CJ10260" s="1"/>
      <c r="CK10260" s="1"/>
      <c r="CL10260" s="1"/>
      <c r="CM10260" s="1"/>
      <c r="CN10260" s="1"/>
      <c r="CO10260" s="1"/>
      <c r="CP10260" s="1"/>
      <c r="CQ10260" s="1"/>
      <c r="CR10260" s="1"/>
      <c r="CS10260" s="1"/>
      <c r="CT10260" s="1"/>
      <c r="CU10260" s="1"/>
      <c r="CV10260" s="1"/>
      <c r="CW10260" s="1"/>
      <c r="CX10260" s="1"/>
      <c r="CY10260" s="1"/>
      <c r="CZ10260" s="1"/>
      <c r="DA10260" s="1"/>
      <c r="DB10260" s="1"/>
      <c r="DC10260" s="1"/>
      <c r="DD10260" s="1"/>
      <c r="DE10260" s="1"/>
      <c r="DF10260" s="1"/>
      <c r="DG10260" s="1"/>
      <c r="DH10260" s="1"/>
      <c r="DI10260" s="1"/>
      <c r="DJ10260" s="1"/>
      <c r="DK10260" s="1"/>
      <c r="DL10260" s="1"/>
      <c r="DM10260" s="1"/>
      <c r="DN10260" s="1"/>
      <c r="DO10260" s="1" t="s">
        <v>554</v>
      </c>
      <c r="DP10260" s="1"/>
      <c r="DQ10260" s="1"/>
      <c r="DR10260" s="1"/>
      <c r="DS10260" s="1"/>
      <c r="DT10260" s="1"/>
      <c r="DU10260" s="1"/>
      <c r="DV10260" s="1"/>
      <c r="DW10260" s="1"/>
      <c r="DX10260" s="1"/>
      <c r="DY10260" s="1"/>
      <c r="DZ10260" s="1"/>
      <c r="EA10260" s="1"/>
      <c r="EB10260" s="1"/>
      <c r="EC10260" s="1"/>
      <c r="ED10260" s="1"/>
      <c r="EE10260" s="1"/>
      <c r="EF10260" s="1"/>
      <c r="EG10260" s="1"/>
      <c r="EH10260" s="1"/>
      <c r="EI10260" s="1"/>
      <c r="EJ10260" s="1"/>
      <c r="EK10260" s="1"/>
      <c r="EL10260" s="1"/>
      <c r="EM10260" s="1"/>
      <c r="EN10260" s="1"/>
      <c r="EO10260" s="1"/>
      <c r="EP10260" s="1"/>
      <c r="EQ10260" s="1"/>
      <c r="ER10260" s="1"/>
      <c r="ES10260" s="1"/>
      <c r="ET10260" s="1"/>
      <c r="EU10260" s="1"/>
      <c r="EV10260" s="1"/>
      <c r="EW10260" s="1"/>
      <c r="EX10260" s="1"/>
      <c r="EY10260" s="1"/>
      <c r="EZ10260" s="1"/>
      <c r="FA10260" s="1"/>
      <c r="FB10260" s="1"/>
      <c r="FC10260" s="1" t="s">
        <v>501</v>
      </c>
    </row>
    <row r="10261" spans="1:159" x14ac:dyDescent="0.3">
      <c r="A10261">
        <v>10020</v>
      </c>
      <c r="B10261" s="1" t="s">
        <v>233</v>
      </c>
      <c r="C10261" s="1" t="s">
        <v>275</v>
      </c>
      <c r="D10261" s="1" t="s">
        <v>489</v>
      </c>
      <c r="E10261" s="1" t="s">
        <v>490</v>
      </c>
      <c r="F10261">
        <v>8</v>
      </c>
      <c r="G10261" s="1" t="s">
        <v>631</v>
      </c>
      <c r="H10261">
        <v>1</v>
      </c>
      <c r="I10261" s="1" t="s">
        <v>528</v>
      </c>
      <c r="J10261" s="1"/>
      <c r="K10261" s="1"/>
      <c r="L10261" s="1"/>
      <c r="M10261" s="1" t="s">
        <v>493</v>
      </c>
      <c r="N10261" s="1"/>
      <c r="O10261" s="1"/>
      <c r="P10261" s="1"/>
      <c r="Q10261" s="1"/>
      <c r="R10261" s="1"/>
      <c r="S10261" s="1"/>
      <c r="T10261" s="1"/>
      <c r="U10261" s="1"/>
      <c r="V10261" s="1"/>
      <c r="W10261" s="1"/>
      <c r="X10261" s="1"/>
      <c r="Y10261" s="1"/>
      <c r="Z10261" s="1"/>
      <c r="AA10261" s="1" t="s">
        <v>1207</v>
      </c>
      <c r="AB10261" s="1" t="s">
        <v>493</v>
      </c>
      <c r="AC10261" s="1" t="s">
        <v>1040</v>
      </c>
      <c r="AD10261" s="1"/>
      <c r="AE10261" s="1"/>
      <c r="AF10261" s="1"/>
      <c r="AG10261" s="1"/>
      <c r="AH10261" s="1"/>
      <c r="AI10261" s="1"/>
      <c r="AJ10261" s="1"/>
      <c r="AK10261" s="1"/>
      <c r="AL10261" s="1"/>
      <c r="AM10261" s="1"/>
      <c r="AN10261" s="1"/>
      <c r="AO10261" s="1"/>
      <c r="AP10261" s="1"/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1"/>
      <c r="BA10261" s="1"/>
      <c r="BB10261" s="1"/>
      <c r="BC10261" s="1"/>
      <c r="BD10261" s="1"/>
      <c r="BE10261" s="1"/>
      <c r="BF10261" s="1"/>
      <c r="BG10261" s="1"/>
      <c r="BH10261" s="1"/>
      <c r="BI10261" s="1"/>
      <c r="BJ10261" s="1"/>
      <c r="BK10261" s="1"/>
      <c r="BL10261" s="1"/>
      <c r="BM10261" s="1"/>
      <c r="BN10261" s="1"/>
      <c r="BO10261" s="1"/>
      <c r="BP10261" s="1"/>
      <c r="BQ10261" s="1"/>
      <c r="BR10261" s="1"/>
      <c r="BS10261" s="1"/>
      <c r="BT10261" s="1"/>
      <c r="BU10261" s="1"/>
      <c r="BV10261" s="1"/>
      <c r="BW10261" s="1"/>
      <c r="BX10261" s="1"/>
      <c r="BY10261" s="1"/>
      <c r="BZ10261" s="1"/>
      <c r="CA10261" s="1"/>
      <c r="CB10261" s="1"/>
      <c r="CC10261" s="1"/>
      <c r="CD10261" s="1"/>
      <c r="CE10261" s="1"/>
      <c r="CF10261" s="1"/>
      <c r="CG10261" s="1"/>
      <c r="CH10261" s="1"/>
      <c r="CI10261" s="1"/>
      <c r="CJ10261" s="1"/>
      <c r="CK10261" s="1"/>
      <c r="CL10261" s="1"/>
      <c r="CM10261" s="1"/>
      <c r="CN10261" s="1"/>
      <c r="CO10261" s="1"/>
      <c r="CP10261" s="1"/>
      <c r="CQ10261" s="1"/>
      <c r="CR10261" s="1"/>
      <c r="CS10261" s="1"/>
      <c r="CT10261" s="1"/>
      <c r="CU10261" s="1"/>
      <c r="CV10261" s="1"/>
      <c r="CW10261" s="1"/>
      <c r="CX10261" s="1"/>
      <c r="CY10261" s="1"/>
      <c r="CZ10261" s="1"/>
      <c r="DA10261" s="1"/>
      <c r="DB10261" s="1"/>
      <c r="DC10261" s="1"/>
      <c r="DD10261" s="1"/>
      <c r="DE10261" s="1"/>
      <c r="DF10261" s="1"/>
      <c r="DG10261" s="1"/>
      <c r="DH10261" s="1"/>
      <c r="DI10261" s="1"/>
      <c r="DJ10261" s="1"/>
      <c r="DK10261" s="1"/>
      <c r="DL10261" s="1"/>
      <c r="DM10261" s="1"/>
      <c r="DN10261" s="1"/>
      <c r="DO10261" s="1"/>
      <c r="DP10261" s="1"/>
      <c r="DQ10261" s="1"/>
      <c r="DR10261" s="1"/>
      <c r="DS10261" s="1"/>
      <c r="DT10261" s="1"/>
      <c r="DU10261" s="1"/>
      <c r="DV10261" s="1"/>
      <c r="DW10261" s="1"/>
      <c r="DX10261" s="1"/>
      <c r="DY10261" s="1"/>
      <c r="DZ10261" s="1"/>
      <c r="EA10261" s="1"/>
      <c r="EB10261" s="1"/>
      <c r="EC10261" s="1"/>
      <c r="ED10261" s="1"/>
      <c r="EE10261" s="1"/>
      <c r="EF10261" s="1"/>
      <c r="EG10261" s="1"/>
      <c r="EH10261" s="1"/>
      <c r="EI10261" s="1"/>
      <c r="EJ10261" s="1"/>
      <c r="EK10261" s="1"/>
      <c r="EL10261" s="1"/>
      <c r="EM10261" s="1"/>
      <c r="EN10261" s="1"/>
      <c r="EO10261" s="1"/>
      <c r="EP10261" s="1"/>
      <c r="EQ10261" s="1"/>
      <c r="ER10261" s="1"/>
      <c r="ES10261" s="1"/>
      <c r="ET10261" s="1"/>
      <c r="EU10261" s="1"/>
      <c r="EV10261" s="1"/>
      <c r="EW10261" s="1"/>
      <c r="EX10261" s="1"/>
      <c r="EY10261" s="1"/>
      <c r="EZ10261" s="1"/>
      <c r="FA10261" s="1"/>
      <c r="FB10261" s="1"/>
      <c r="FC10261" s="1"/>
    </row>
    <row r="10262" spans="1:159" x14ac:dyDescent="0.3">
      <c r="A10262">
        <v>10020</v>
      </c>
      <c r="B10262" s="1" t="s">
        <v>233</v>
      </c>
      <c r="C10262" s="1" t="s">
        <v>284</v>
      </c>
      <c r="D10262" s="1" t="s">
        <v>489</v>
      </c>
      <c r="E10262" s="1" t="s">
        <v>490</v>
      </c>
      <c r="F10262">
        <v>9</v>
      </c>
      <c r="G10262" s="1" t="s">
        <v>1198</v>
      </c>
      <c r="H10262">
        <v>1</v>
      </c>
      <c r="I10262" s="1"/>
      <c r="J10262" s="1"/>
      <c r="K10262" s="1"/>
      <c r="L10262" s="1"/>
      <c r="M10262" s="1" t="s">
        <v>493</v>
      </c>
      <c r="N10262" s="1" t="s">
        <v>539</v>
      </c>
      <c r="O10262" s="1" t="s">
        <v>1199</v>
      </c>
      <c r="P10262" s="1"/>
      <c r="Q10262" s="1"/>
      <c r="R10262" s="1"/>
      <c r="S10262" s="1"/>
      <c r="T10262" s="1"/>
      <c r="U10262" s="1"/>
      <c r="V10262" s="1"/>
      <c r="W10262" s="1"/>
      <c r="X10262" s="1"/>
      <c r="Y10262" s="1"/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L10262" s="1"/>
      <c r="AM10262" s="1"/>
      <c r="AN10262" s="1"/>
      <c r="AO10262" s="1"/>
      <c r="AP10262" s="1" t="s">
        <v>1200</v>
      </c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  <c r="BC10262" s="1"/>
      <c r="BD10262" s="1"/>
      <c r="BE10262" s="1"/>
      <c r="BF10262" s="1"/>
      <c r="BG10262" s="1"/>
      <c r="BH10262" s="1"/>
      <c r="BI10262" s="1"/>
      <c r="BJ10262" s="1"/>
      <c r="BK10262" s="1"/>
      <c r="BL10262" s="1"/>
      <c r="BM10262" s="1"/>
      <c r="BN10262" s="1"/>
      <c r="BO10262" s="1"/>
      <c r="BP10262" s="1"/>
      <c r="BQ10262" s="1"/>
      <c r="BR10262" s="1"/>
      <c r="BS10262" s="1"/>
      <c r="BT10262" s="1"/>
      <c r="BU10262" s="1"/>
      <c r="BV10262" s="1"/>
      <c r="BW10262" s="1"/>
      <c r="BX10262" s="1"/>
      <c r="BY10262" s="1"/>
      <c r="BZ10262" s="1"/>
      <c r="CA10262" s="1"/>
      <c r="CB10262" s="1"/>
      <c r="CC10262" s="1"/>
      <c r="CD10262" s="1"/>
      <c r="CE10262" s="1"/>
      <c r="CF10262" s="1"/>
      <c r="CG10262" s="1"/>
      <c r="CH10262" s="1"/>
      <c r="CI10262" s="1"/>
      <c r="CJ10262" s="1"/>
      <c r="CK10262" s="1"/>
      <c r="CL10262" s="1"/>
      <c r="CM10262" s="1"/>
      <c r="CN10262" s="1"/>
      <c r="CO10262" s="1"/>
      <c r="CP10262" s="1"/>
      <c r="CQ10262" s="1"/>
      <c r="CR10262" s="1"/>
      <c r="CS10262" s="1"/>
      <c r="CT10262" s="1"/>
      <c r="CU10262" s="1"/>
      <c r="CV10262" s="1"/>
      <c r="CW10262" s="1"/>
      <c r="CX10262" s="1"/>
      <c r="CY10262" s="1"/>
      <c r="CZ10262" s="1"/>
      <c r="DA10262" s="1"/>
      <c r="DB10262" s="1"/>
      <c r="DC10262" s="1"/>
      <c r="DD10262" s="1"/>
      <c r="DE10262" s="1"/>
      <c r="DF10262" s="1"/>
      <c r="DG10262" s="1"/>
      <c r="DH10262" s="1"/>
      <c r="DI10262" s="1"/>
      <c r="DJ10262" s="1"/>
      <c r="DK10262" s="1"/>
      <c r="DL10262" s="1"/>
      <c r="DM10262" s="1"/>
      <c r="DN10262" s="1"/>
      <c r="DO10262" s="1" t="s">
        <v>554</v>
      </c>
      <c r="DP10262" s="1"/>
      <c r="DQ10262" s="1"/>
      <c r="DR10262" s="1"/>
      <c r="DS10262" s="1"/>
      <c r="DT10262" s="1"/>
      <c r="DU10262" s="1"/>
      <c r="DV10262" s="1"/>
      <c r="DW10262" s="1"/>
      <c r="DX10262" s="1"/>
      <c r="DY10262" s="1"/>
      <c r="DZ10262" s="1"/>
      <c r="EA10262" s="1"/>
      <c r="EB10262" s="1"/>
      <c r="EC10262" s="1"/>
      <c r="ED10262" s="1"/>
      <c r="EE10262" s="1"/>
      <c r="EF10262" s="1"/>
      <c r="EG10262" s="1"/>
      <c r="EH10262" s="1"/>
      <c r="EI10262" s="1"/>
      <c r="EJ10262" s="1"/>
      <c r="EK10262" s="1"/>
      <c r="EL10262" s="1"/>
      <c r="EM10262" s="1"/>
      <c r="EN10262" s="1"/>
      <c r="EO10262" s="1"/>
      <c r="EP10262" s="1"/>
      <c r="EQ10262" s="1"/>
      <c r="ER10262" s="1"/>
      <c r="ES10262" s="1"/>
      <c r="ET10262" s="1"/>
      <c r="EU10262" s="1"/>
      <c r="EV10262" s="1"/>
      <c r="EW10262" s="1"/>
      <c r="EX10262" s="1"/>
      <c r="EY10262" s="1"/>
      <c r="EZ10262" s="1"/>
      <c r="FA10262" s="1"/>
      <c r="FB10262" s="1"/>
      <c r="FC10262" s="1" t="s">
        <v>501</v>
      </c>
    </row>
    <row r="10263" spans="1:159" x14ac:dyDescent="0.3">
      <c r="A10263">
        <v>10020</v>
      </c>
      <c r="B10263" s="1" t="s">
        <v>233</v>
      </c>
      <c r="C10263" s="1" t="s">
        <v>284</v>
      </c>
      <c r="D10263" s="1" t="s">
        <v>489</v>
      </c>
      <c r="E10263" s="1" t="s">
        <v>490</v>
      </c>
      <c r="F10263">
        <v>9</v>
      </c>
      <c r="G10263" s="1" t="s">
        <v>631</v>
      </c>
      <c r="H10263">
        <v>1</v>
      </c>
      <c r="I10263" s="1" t="s">
        <v>528</v>
      </c>
      <c r="J10263" s="1"/>
      <c r="K10263" s="1"/>
      <c r="L10263" s="1"/>
      <c r="M10263" s="1" t="s">
        <v>493</v>
      </c>
      <c r="N10263" s="1"/>
      <c r="O10263" s="1"/>
      <c r="P10263" s="1"/>
      <c r="Q10263" s="1"/>
      <c r="R10263" s="1"/>
      <c r="S10263" s="1"/>
      <c r="T10263" s="1"/>
      <c r="U10263" s="1"/>
      <c r="V10263" s="1"/>
      <c r="W10263" s="1"/>
      <c r="X10263" s="1"/>
      <c r="Y10263" s="1"/>
      <c r="Z10263" s="1"/>
      <c r="AA10263" s="1" t="s">
        <v>1207</v>
      </c>
      <c r="AB10263" s="1" t="s">
        <v>493</v>
      </c>
      <c r="AC10263" s="1" t="s">
        <v>1040</v>
      </c>
      <c r="AD10263" s="1"/>
      <c r="AE10263" s="1"/>
      <c r="AF10263" s="1"/>
      <c r="AG10263" s="1"/>
      <c r="AH10263" s="1"/>
      <c r="AI10263" s="1"/>
      <c r="AJ10263" s="1"/>
      <c r="AK10263" s="1"/>
      <c r="AL10263" s="1"/>
      <c r="AM10263" s="1"/>
      <c r="AN10263" s="1"/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  <c r="BC10263" s="1"/>
      <c r="BD10263" s="1"/>
      <c r="BE10263" s="1"/>
      <c r="BF10263" s="1"/>
      <c r="BG10263" s="1"/>
      <c r="BH10263" s="1"/>
      <c r="BI10263" s="1"/>
      <c r="BJ10263" s="1"/>
      <c r="BK10263" s="1"/>
      <c r="BL10263" s="1"/>
      <c r="BM10263" s="1"/>
      <c r="BN10263" s="1"/>
      <c r="BO10263" s="1"/>
      <c r="BP10263" s="1"/>
      <c r="BQ10263" s="1"/>
      <c r="BR10263" s="1"/>
      <c r="BS10263" s="1"/>
      <c r="BT10263" s="1"/>
      <c r="BU10263" s="1"/>
      <c r="BV10263" s="1"/>
      <c r="BW10263" s="1"/>
      <c r="BX10263" s="1"/>
      <c r="BY10263" s="1"/>
      <c r="BZ10263" s="1"/>
      <c r="CA10263" s="1"/>
      <c r="CB10263" s="1"/>
      <c r="CC10263" s="1"/>
      <c r="CD10263" s="1"/>
      <c r="CE10263" s="1"/>
      <c r="CF10263" s="1"/>
      <c r="CG10263" s="1"/>
      <c r="CH10263" s="1"/>
      <c r="CI10263" s="1"/>
      <c r="CJ10263" s="1"/>
      <c r="CK10263" s="1"/>
      <c r="CL10263" s="1"/>
      <c r="CM10263" s="1"/>
      <c r="CN10263" s="1"/>
      <c r="CO10263" s="1"/>
      <c r="CP10263" s="1"/>
      <c r="CQ10263" s="1"/>
      <c r="CR10263" s="1"/>
      <c r="CS10263" s="1"/>
      <c r="CT10263" s="1"/>
      <c r="CU10263" s="1"/>
      <c r="CV10263" s="1"/>
      <c r="CW10263" s="1"/>
      <c r="CX10263" s="1"/>
      <c r="CY10263" s="1"/>
      <c r="CZ10263" s="1"/>
      <c r="DA10263" s="1"/>
      <c r="DB10263" s="1"/>
      <c r="DC10263" s="1"/>
      <c r="DD10263" s="1"/>
      <c r="DE10263" s="1"/>
      <c r="DF10263" s="1"/>
      <c r="DG10263" s="1"/>
      <c r="DH10263" s="1"/>
      <c r="DI10263" s="1"/>
      <c r="DJ10263" s="1"/>
      <c r="DK10263" s="1"/>
      <c r="DL10263" s="1"/>
      <c r="DM10263" s="1"/>
      <c r="DN10263" s="1"/>
      <c r="DO10263" s="1"/>
      <c r="DP10263" s="1"/>
      <c r="DQ10263" s="1"/>
      <c r="DR10263" s="1"/>
      <c r="DS10263" s="1"/>
      <c r="DT10263" s="1"/>
      <c r="DU10263" s="1"/>
      <c r="DV10263" s="1"/>
      <c r="DW10263" s="1"/>
      <c r="DX10263" s="1"/>
      <c r="DY10263" s="1"/>
      <c r="DZ10263" s="1"/>
      <c r="EA10263" s="1"/>
      <c r="EB10263" s="1"/>
      <c r="EC10263" s="1"/>
      <c r="ED10263" s="1"/>
      <c r="EE10263" s="1"/>
      <c r="EF10263" s="1"/>
      <c r="EG10263" s="1"/>
      <c r="EH10263" s="1"/>
      <c r="EI10263" s="1"/>
      <c r="EJ10263" s="1"/>
      <c r="EK10263" s="1"/>
      <c r="EL10263" s="1"/>
      <c r="EM10263" s="1"/>
      <c r="EN10263" s="1"/>
      <c r="EO10263" s="1"/>
      <c r="EP10263" s="1"/>
      <c r="EQ10263" s="1"/>
      <c r="ER10263" s="1"/>
      <c r="ES10263" s="1"/>
      <c r="ET10263" s="1"/>
      <c r="EU10263" s="1"/>
      <c r="EV10263" s="1"/>
      <c r="EW10263" s="1"/>
      <c r="EX10263" s="1"/>
      <c r="EY10263" s="1"/>
      <c r="EZ10263" s="1"/>
      <c r="FA10263" s="1"/>
      <c r="FB10263" s="1"/>
      <c r="FC10263" s="1"/>
    </row>
    <row r="10264" spans="1:159" x14ac:dyDescent="0.3">
      <c r="A10264">
        <v>10020</v>
      </c>
      <c r="B10264" s="1" t="s">
        <v>233</v>
      </c>
      <c r="C10264" s="1" t="s">
        <v>1208</v>
      </c>
      <c r="D10264" s="1" t="s">
        <v>489</v>
      </c>
      <c r="E10264" s="1" t="s">
        <v>490</v>
      </c>
      <c r="F10264">
        <v>10</v>
      </c>
      <c r="G10264" s="1" t="s">
        <v>1198</v>
      </c>
      <c r="H10264">
        <v>1</v>
      </c>
      <c r="I10264" s="1"/>
      <c r="J10264" s="1"/>
      <c r="K10264" s="1"/>
      <c r="L10264" s="1"/>
      <c r="M10264" s="1" t="s">
        <v>493</v>
      </c>
      <c r="N10264" s="1" t="s">
        <v>539</v>
      </c>
      <c r="O10264" s="1" t="s">
        <v>1199</v>
      </c>
      <c r="P10264" s="1"/>
      <c r="Q10264" s="1"/>
      <c r="R10264" s="1"/>
      <c r="S10264" s="1"/>
      <c r="T10264" s="1"/>
      <c r="U10264" s="1"/>
      <c r="V10264" s="1"/>
      <c r="W10264" s="1"/>
      <c r="X10264" s="1"/>
      <c r="Y10264" s="1"/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L10264" s="1"/>
      <c r="AM10264" s="1"/>
      <c r="AN10264" s="1"/>
      <c r="AO10264" s="1"/>
      <c r="AP10264" s="1" t="s">
        <v>1200</v>
      </c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  <c r="BC10264" s="1"/>
      <c r="BD10264" s="1"/>
      <c r="BE10264" s="1"/>
      <c r="BF10264" s="1"/>
      <c r="BG10264" s="1"/>
      <c r="BH10264" s="1"/>
      <c r="BI10264" s="1"/>
      <c r="BJ10264" s="1"/>
      <c r="BK10264" s="1"/>
      <c r="BL10264" s="1"/>
      <c r="BM10264" s="1"/>
      <c r="BN10264" s="1"/>
      <c r="BO10264" s="1"/>
      <c r="BP10264" s="1"/>
      <c r="BQ10264" s="1"/>
      <c r="BR10264" s="1"/>
      <c r="BS10264" s="1"/>
      <c r="BT10264" s="1"/>
      <c r="BU10264" s="1"/>
      <c r="BV10264" s="1"/>
      <c r="BW10264" s="1"/>
      <c r="BX10264" s="1"/>
      <c r="BY10264" s="1"/>
      <c r="BZ10264" s="1"/>
      <c r="CA10264" s="1"/>
      <c r="CB10264" s="1"/>
      <c r="CC10264" s="1"/>
      <c r="CD10264" s="1"/>
      <c r="CE10264" s="1"/>
      <c r="CF10264" s="1"/>
      <c r="CG10264" s="1"/>
      <c r="CH10264" s="1"/>
      <c r="CI10264" s="1"/>
      <c r="CJ10264" s="1"/>
      <c r="CK10264" s="1"/>
      <c r="CL10264" s="1"/>
      <c r="CM10264" s="1"/>
      <c r="CN10264" s="1"/>
      <c r="CO10264" s="1"/>
      <c r="CP10264" s="1"/>
      <c r="CQ10264" s="1"/>
      <c r="CR10264" s="1"/>
      <c r="CS10264" s="1"/>
      <c r="CT10264" s="1"/>
      <c r="CU10264" s="1"/>
      <c r="CV10264" s="1"/>
      <c r="CW10264" s="1"/>
      <c r="CX10264" s="1"/>
      <c r="CY10264" s="1"/>
      <c r="CZ10264" s="1"/>
      <c r="DA10264" s="1"/>
      <c r="DB10264" s="1"/>
      <c r="DC10264" s="1"/>
      <c r="DD10264" s="1"/>
      <c r="DE10264" s="1"/>
      <c r="DF10264" s="1"/>
      <c r="DG10264" s="1"/>
      <c r="DH10264" s="1"/>
      <c r="DI10264" s="1"/>
      <c r="DJ10264" s="1"/>
      <c r="DK10264" s="1"/>
      <c r="DL10264" s="1"/>
      <c r="DM10264" s="1"/>
      <c r="DN10264" s="1"/>
      <c r="DO10264" s="1" t="s">
        <v>554</v>
      </c>
      <c r="DP10264" s="1"/>
      <c r="DQ10264" s="1"/>
      <c r="DR10264" s="1"/>
      <c r="DS10264" s="1"/>
      <c r="DT10264" s="1"/>
      <c r="DU10264" s="1"/>
      <c r="DV10264" s="1"/>
      <c r="DW10264" s="1"/>
      <c r="DX10264" s="1"/>
      <c r="DY10264" s="1"/>
      <c r="DZ10264" s="1"/>
      <c r="EA10264" s="1"/>
      <c r="EB10264" s="1"/>
      <c r="EC10264" s="1"/>
      <c r="ED10264" s="1"/>
      <c r="EE10264" s="1"/>
      <c r="EF10264" s="1"/>
      <c r="EG10264" s="1"/>
      <c r="EH10264" s="1"/>
      <c r="EI10264" s="1"/>
      <c r="EJ10264" s="1"/>
      <c r="EK10264" s="1"/>
      <c r="EL10264" s="1"/>
      <c r="EM10264" s="1"/>
      <c r="EN10264" s="1"/>
      <c r="EO10264" s="1"/>
      <c r="EP10264" s="1"/>
      <c r="EQ10264" s="1"/>
      <c r="ER10264" s="1"/>
      <c r="ES10264" s="1"/>
      <c r="ET10264" s="1"/>
      <c r="EU10264" s="1"/>
      <c r="EV10264" s="1"/>
      <c r="EW10264" s="1"/>
      <c r="EX10264" s="1"/>
      <c r="EY10264" s="1"/>
      <c r="EZ10264" s="1"/>
      <c r="FA10264" s="1"/>
      <c r="FB10264" s="1"/>
      <c r="FC10264" s="1" t="s">
        <v>501</v>
      </c>
    </row>
    <row r="10265" spans="1:159" x14ac:dyDescent="0.3">
      <c r="A10265">
        <v>10020</v>
      </c>
      <c r="B10265" s="1" t="s">
        <v>233</v>
      </c>
      <c r="C10265" s="1" t="s">
        <v>1208</v>
      </c>
      <c r="D10265" s="1" t="s">
        <v>489</v>
      </c>
      <c r="E10265" s="1" t="s">
        <v>490</v>
      </c>
      <c r="F10265">
        <v>10</v>
      </c>
      <c r="G10265" s="1" t="s">
        <v>631</v>
      </c>
      <c r="H10265">
        <v>1</v>
      </c>
      <c r="I10265" s="1" t="s">
        <v>528</v>
      </c>
      <c r="J10265" s="1"/>
      <c r="K10265" s="1"/>
      <c r="L10265" s="1"/>
      <c r="M10265" s="1" t="s">
        <v>493</v>
      </c>
      <c r="N10265" s="1"/>
      <c r="O10265" s="1"/>
      <c r="P10265" s="1"/>
      <c r="Q10265" s="1"/>
      <c r="R10265" s="1"/>
      <c r="S10265" s="1"/>
      <c r="T10265" s="1"/>
      <c r="U10265" s="1"/>
      <c r="V10265" s="1"/>
      <c r="W10265" s="1"/>
      <c r="X10265" s="1"/>
      <c r="Y10265" s="1"/>
      <c r="Z10265" s="1"/>
      <c r="AA10265" s="1" t="s">
        <v>1207</v>
      </c>
      <c r="AB10265" s="1" t="s">
        <v>493</v>
      </c>
      <c r="AC10265" s="1" t="s">
        <v>1040</v>
      </c>
      <c r="AD10265" s="1"/>
      <c r="AE10265" s="1"/>
      <c r="AF10265" s="1"/>
      <c r="AG10265" s="1"/>
      <c r="AH10265" s="1"/>
      <c r="AI10265" s="1"/>
      <c r="AJ10265" s="1"/>
      <c r="AK10265" s="1"/>
      <c r="AL10265" s="1"/>
      <c r="AM10265" s="1"/>
      <c r="AN10265" s="1"/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  <c r="BC10265" s="1"/>
      <c r="BD10265" s="1"/>
      <c r="BE10265" s="1"/>
      <c r="BF10265" s="1"/>
      <c r="BG10265" s="1"/>
      <c r="BH10265" s="1"/>
      <c r="BI10265" s="1"/>
      <c r="BJ10265" s="1"/>
      <c r="BK10265" s="1"/>
      <c r="BL10265" s="1"/>
      <c r="BM10265" s="1"/>
      <c r="BN10265" s="1"/>
      <c r="BO10265" s="1"/>
      <c r="BP10265" s="1"/>
      <c r="BQ10265" s="1"/>
      <c r="BR10265" s="1"/>
      <c r="BS10265" s="1"/>
      <c r="BT10265" s="1"/>
      <c r="BU10265" s="1"/>
      <c r="BV10265" s="1"/>
      <c r="BW10265" s="1"/>
      <c r="BX10265" s="1"/>
      <c r="BY10265" s="1"/>
      <c r="BZ10265" s="1"/>
      <c r="CA10265" s="1"/>
      <c r="CB10265" s="1"/>
      <c r="CC10265" s="1"/>
      <c r="CD10265" s="1"/>
      <c r="CE10265" s="1"/>
      <c r="CF10265" s="1"/>
      <c r="CG10265" s="1"/>
      <c r="CH10265" s="1"/>
      <c r="CI10265" s="1"/>
      <c r="CJ10265" s="1"/>
      <c r="CK10265" s="1"/>
      <c r="CL10265" s="1"/>
      <c r="CM10265" s="1"/>
      <c r="CN10265" s="1"/>
      <c r="CO10265" s="1"/>
      <c r="CP10265" s="1"/>
      <c r="CQ10265" s="1"/>
      <c r="CR10265" s="1"/>
      <c r="CS10265" s="1"/>
      <c r="CT10265" s="1"/>
      <c r="CU10265" s="1"/>
      <c r="CV10265" s="1"/>
      <c r="CW10265" s="1"/>
      <c r="CX10265" s="1"/>
      <c r="CY10265" s="1"/>
      <c r="CZ10265" s="1"/>
      <c r="DA10265" s="1"/>
      <c r="DB10265" s="1"/>
      <c r="DC10265" s="1"/>
      <c r="DD10265" s="1"/>
      <c r="DE10265" s="1"/>
      <c r="DF10265" s="1"/>
      <c r="DG10265" s="1"/>
      <c r="DH10265" s="1"/>
      <c r="DI10265" s="1"/>
      <c r="DJ10265" s="1"/>
      <c r="DK10265" s="1"/>
      <c r="DL10265" s="1"/>
      <c r="DM10265" s="1"/>
      <c r="DN10265" s="1"/>
      <c r="DO10265" s="1"/>
      <c r="DP10265" s="1"/>
      <c r="DQ10265" s="1"/>
      <c r="DR10265" s="1"/>
      <c r="DS10265" s="1"/>
      <c r="DT10265" s="1"/>
      <c r="DU10265" s="1"/>
      <c r="DV10265" s="1"/>
      <c r="DW10265" s="1"/>
      <c r="DX10265" s="1"/>
      <c r="DY10265" s="1"/>
      <c r="DZ10265" s="1"/>
      <c r="EA10265" s="1"/>
      <c r="EB10265" s="1"/>
      <c r="EC10265" s="1"/>
      <c r="ED10265" s="1"/>
      <c r="EE10265" s="1"/>
      <c r="EF10265" s="1"/>
      <c r="EG10265" s="1"/>
      <c r="EH10265" s="1"/>
      <c r="EI10265" s="1"/>
      <c r="EJ10265" s="1"/>
      <c r="EK10265" s="1"/>
      <c r="EL10265" s="1"/>
      <c r="EM10265" s="1"/>
      <c r="EN10265" s="1"/>
      <c r="EO10265" s="1"/>
      <c r="EP10265" s="1"/>
      <c r="EQ10265" s="1"/>
      <c r="ER10265" s="1"/>
      <c r="ES10265" s="1"/>
      <c r="ET10265" s="1"/>
      <c r="EU10265" s="1"/>
      <c r="EV10265" s="1"/>
      <c r="EW10265" s="1"/>
      <c r="EX10265" s="1"/>
      <c r="EY10265" s="1"/>
      <c r="EZ10265" s="1"/>
      <c r="FA10265" s="1"/>
      <c r="FB10265" s="1"/>
      <c r="FC10265" s="1"/>
    </row>
    <row r="10266" spans="1:159" x14ac:dyDescent="0.3">
      <c r="A10266">
        <v>10020</v>
      </c>
      <c r="B10266" s="1" t="s">
        <v>233</v>
      </c>
      <c r="C10266" s="1" t="s">
        <v>276</v>
      </c>
      <c r="D10266" s="1" t="s">
        <v>489</v>
      </c>
      <c r="E10266" s="1" t="s">
        <v>490</v>
      </c>
      <c r="F10266">
        <v>11</v>
      </c>
      <c r="G10266" s="1" t="s">
        <v>1198</v>
      </c>
      <c r="H10266">
        <v>1</v>
      </c>
      <c r="I10266" s="1"/>
      <c r="J10266" s="1"/>
      <c r="K10266" s="1"/>
      <c r="L10266" s="1"/>
      <c r="M10266" s="1" t="s">
        <v>493</v>
      </c>
      <c r="N10266" s="1" t="s">
        <v>539</v>
      </c>
      <c r="O10266" s="1" t="s">
        <v>1199</v>
      </c>
      <c r="P10266" s="1"/>
      <c r="Q10266" s="1"/>
      <c r="R10266" s="1"/>
      <c r="S10266" s="1"/>
      <c r="T10266" s="1"/>
      <c r="U10266" s="1"/>
      <c r="V10266" s="1"/>
      <c r="W10266" s="1"/>
      <c r="X10266" s="1"/>
      <c r="Y10266" s="1"/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1"/>
      <c r="AM10266" s="1"/>
      <c r="AN10266" s="1"/>
      <c r="AO10266" s="1"/>
      <c r="AP10266" s="1" t="s">
        <v>1200</v>
      </c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  <c r="BC10266" s="1"/>
      <c r="BD10266" s="1"/>
      <c r="BE10266" s="1"/>
      <c r="BF10266" s="1"/>
      <c r="BG10266" s="1"/>
      <c r="BH10266" s="1"/>
      <c r="BI10266" s="1"/>
      <c r="BJ10266" s="1"/>
      <c r="BK10266" s="1"/>
      <c r="BL10266" s="1"/>
      <c r="BM10266" s="1"/>
      <c r="BN10266" s="1"/>
      <c r="BO10266" s="1"/>
      <c r="BP10266" s="1"/>
      <c r="BQ10266" s="1"/>
      <c r="BR10266" s="1"/>
      <c r="BS10266" s="1"/>
      <c r="BT10266" s="1"/>
      <c r="BU10266" s="1"/>
      <c r="BV10266" s="1"/>
      <c r="BW10266" s="1"/>
      <c r="BX10266" s="1"/>
      <c r="BY10266" s="1"/>
      <c r="BZ10266" s="1"/>
      <c r="CA10266" s="1"/>
      <c r="CB10266" s="1"/>
      <c r="CC10266" s="1"/>
      <c r="CD10266" s="1"/>
      <c r="CE10266" s="1"/>
      <c r="CF10266" s="1"/>
      <c r="CG10266" s="1"/>
      <c r="CH10266" s="1"/>
      <c r="CI10266" s="1"/>
      <c r="CJ10266" s="1"/>
      <c r="CK10266" s="1"/>
      <c r="CL10266" s="1"/>
      <c r="CM10266" s="1"/>
      <c r="CN10266" s="1"/>
      <c r="CO10266" s="1"/>
      <c r="CP10266" s="1"/>
      <c r="CQ10266" s="1"/>
      <c r="CR10266" s="1"/>
      <c r="CS10266" s="1"/>
      <c r="CT10266" s="1"/>
      <c r="CU10266" s="1"/>
      <c r="CV10266" s="1"/>
      <c r="CW10266" s="1"/>
      <c r="CX10266" s="1"/>
      <c r="CY10266" s="1"/>
      <c r="CZ10266" s="1"/>
      <c r="DA10266" s="1"/>
      <c r="DB10266" s="1"/>
      <c r="DC10266" s="1"/>
      <c r="DD10266" s="1"/>
      <c r="DE10266" s="1"/>
      <c r="DF10266" s="1"/>
      <c r="DG10266" s="1"/>
      <c r="DH10266" s="1"/>
      <c r="DI10266" s="1"/>
      <c r="DJ10266" s="1"/>
      <c r="DK10266" s="1"/>
      <c r="DL10266" s="1"/>
      <c r="DM10266" s="1"/>
      <c r="DN10266" s="1"/>
      <c r="DO10266" s="1" t="s">
        <v>554</v>
      </c>
      <c r="DP10266" s="1"/>
      <c r="DQ10266" s="1"/>
      <c r="DR10266" s="1"/>
      <c r="DS10266" s="1"/>
      <c r="DT10266" s="1"/>
      <c r="DU10266" s="1"/>
      <c r="DV10266" s="1"/>
      <c r="DW10266" s="1"/>
      <c r="DX10266" s="1"/>
      <c r="DY10266" s="1"/>
      <c r="DZ10266" s="1"/>
      <c r="EA10266" s="1"/>
      <c r="EB10266" s="1"/>
      <c r="EC10266" s="1"/>
      <c r="ED10266" s="1"/>
      <c r="EE10266" s="1"/>
      <c r="EF10266" s="1"/>
      <c r="EG10266" s="1"/>
      <c r="EH10266" s="1"/>
      <c r="EI10266" s="1"/>
      <c r="EJ10266" s="1"/>
      <c r="EK10266" s="1"/>
      <c r="EL10266" s="1"/>
      <c r="EM10266" s="1"/>
      <c r="EN10266" s="1"/>
      <c r="EO10266" s="1"/>
      <c r="EP10266" s="1"/>
      <c r="EQ10266" s="1"/>
      <c r="ER10266" s="1"/>
      <c r="ES10266" s="1"/>
      <c r="ET10266" s="1"/>
      <c r="EU10266" s="1"/>
      <c r="EV10266" s="1"/>
      <c r="EW10266" s="1"/>
      <c r="EX10266" s="1"/>
      <c r="EY10266" s="1"/>
      <c r="EZ10266" s="1"/>
      <c r="FA10266" s="1"/>
      <c r="FB10266" s="1"/>
      <c r="FC10266" s="1" t="s">
        <v>501</v>
      </c>
    </row>
    <row r="10267" spans="1:159" x14ac:dyDescent="0.3">
      <c r="A10267">
        <v>10020</v>
      </c>
      <c r="B10267" s="1" t="s">
        <v>233</v>
      </c>
      <c r="C10267" s="1" t="s">
        <v>276</v>
      </c>
      <c r="D10267" s="1" t="s">
        <v>489</v>
      </c>
      <c r="E10267" s="1" t="s">
        <v>490</v>
      </c>
      <c r="F10267">
        <v>11</v>
      </c>
      <c r="G10267" s="1" t="s">
        <v>631</v>
      </c>
      <c r="H10267">
        <v>1</v>
      </c>
      <c r="I10267" s="1" t="s">
        <v>528</v>
      </c>
      <c r="J10267" s="1"/>
      <c r="K10267" s="1"/>
      <c r="L10267" s="1"/>
      <c r="M10267" s="1" t="s">
        <v>493</v>
      </c>
      <c r="N10267" s="1"/>
      <c r="O10267" s="1"/>
      <c r="P10267" s="1"/>
      <c r="Q10267" s="1"/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 t="s">
        <v>1207</v>
      </c>
      <c r="AB10267" s="1" t="s">
        <v>493</v>
      </c>
      <c r="AC10267" s="1" t="s">
        <v>1040</v>
      </c>
      <c r="AD10267" s="1"/>
      <c r="AE10267" s="1"/>
      <c r="AF10267" s="1"/>
      <c r="AG10267" s="1"/>
      <c r="AH10267" s="1"/>
      <c r="AI10267" s="1"/>
      <c r="AJ10267" s="1"/>
      <c r="AK10267" s="1"/>
      <c r="AL10267" s="1"/>
      <c r="AM10267" s="1"/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  <c r="BE10267" s="1"/>
      <c r="BF10267" s="1"/>
      <c r="BG10267" s="1"/>
      <c r="BH10267" s="1"/>
      <c r="BI10267" s="1"/>
      <c r="BJ10267" s="1"/>
      <c r="BK10267" s="1"/>
      <c r="BL10267" s="1"/>
      <c r="BM10267" s="1"/>
      <c r="BN10267" s="1"/>
      <c r="BO10267" s="1"/>
      <c r="BP10267" s="1"/>
      <c r="BQ10267" s="1"/>
      <c r="BR10267" s="1"/>
      <c r="BS10267" s="1"/>
      <c r="BT10267" s="1"/>
      <c r="BU10267" s="1"/>
      <c r="BV10267" s="1"/>
      <c r="BW10267" s="1"/>
      <c r="BX10267" s="1"/>
      <c r="BY10267" s="1"/>
      <c r="BZ10267" s="1"/>
      <c r="CA10267" s="1"/>
      <c r="CB10267" s="1"/>
      <c r="CC10267" s="1"/>
      <c r="CD10267" s="1"/>
      <c r="CE10267" s="1"/>
      <c r="CF10267" s="1"/>
      <c r="CG10267" s="1"/>
      <c r="CH10267" s="1"/>
      <c r="CI10267" s="1"/>
      <c r="CJ10267" s="1"/>
      <c r="CK10267" s="1"/>
      <c r="CL10267" s="1"/>
      <c r="CM10267" s="1"/>
      <c r="CN10267" s="1"/>
      <c r="CO10267" s="1"/>
      <c r="CP10267" s="1"/>
      <c r="CQ10267" s="1"/>
      <c r="CR10267" s="1"/>
      <c r="CS10267" s="1"/>
      <c r="CT10267" s="1"/>
      <c r="CU10267" s="1"/>
      <c r="CV10267" s="1"/>
      <c r="CW10267" s="1"/>
      <c r="CX10267" s="1"/>
      <c r="CY10267" s="1"/>
      <c r="CZ10267" s="1"/>
      <c r="DA10267" s="1"/>
      <c r="DB10267" s="1"/>
      <c r="DC10267" s="1"/>
      <c r="DD10267" s="1"/>
      <c r="DE10267" s="1"/>
      <c r="DF10267" s="1"/>
      <c r="DG10267" s="1"/>
      <c r="DH10267" s="1"/>
      <c r="DI10267" s="1"/>
      <c r="DJ10267" s="1"/>
      <c r="DK10267" s="1"/>
      <c r="DL10267" s="1"/>
      <c r="DM10267" s="1"/>
      <c r="DN10267" s="1"/>
      <c r="DO10267" s="1"/>
      <c r="DP10267" s="1"/>
      <c r="DQ10267" s="1"/>
      <c r="DR10267" s="1"/>
      <c r="DS10267" s="1"/>
      <c r="DT10267" s="1"/>
      <c r="DU10267" s="1"/>
      <c r="DV10267" s="1"/>
      <c r="DW10267" s="1"/>
      <c r="DX10267" s="1"/>
      <c r="DY10267" s="1"/>
      <c r="DZ10267" s="1"/>
      <c r="EA10267" s="1"/>
      <c r="EB10267" s="1"/>
      <c r="EC10267" s="1"/>
      <c r="ED10267" s="1"/>
      <c r="EE10267" s="1"/>
      <c r="EF10267" s="1"/>
      <c r="EG10267" s="1"/>
      <c r="EH10267" s="1"/>
      <c r="EI10267" s="1"/>
      <c r="EJ10267" s="1"/>
      <c r="EK10267" s="1"/>
      <c r="EL10267" s="1"/>
      <c r="EM10267" s="1"/>
      <c r="EN10267" s="1"/>
      <c r="EO10267" s="1"/>
      <c r="EP10267" s="1"/>
      <c r="EQ10267" s="1"/>
      <c r="ER10267" s="1"/>
      <c r="ES10267" s="1"/>
      <c r="ET10267" s="1"/>
      <c r="EU10267" s="1"/>
      <c r="EV10267" s="1"/>
      <c r="EW10267" s="1"/>
      <c r="EX10267" s="1"/>
      <c r="EY10267" s="1"/>
      <c r="EZ10267" s="1"/>
      <c r="FA10267" s="1"/>
      <c r="FB10267" s="1"/>
      <c r="FC10267" s="1"/>
    </row>
    <row r="10268" spans="1:159" x14ac:dyDescent="0.3">
      <c r="A10268">
        <v>10020</v>
      </c>
      <c r="B10268" s="1" t="s">
        <v>233</v>
      </c>
      <c r="C10268" s="1" t="s">
        <v>8</v>
      </c>
      <c r="D10268" s="1" t="s">
        <v>489</v>
      </c>
      <c r="E10268" s="1" t="s">
        <v>490</v>
      </c>
      <c r="F10268">
        <v>12</v>
      </c>
      <c r="G10268" s="1" t="s">
        <v>1198</v>
      </c>
      <c r="H10268">
        <v>1</v>
      </c>
      <c r="I10268" s="1"/>
      <c r="J10268" s="1"/>
      <c r="K10268" s="1"/>
      <c r="L10268" s="1"/>
      <c r="M10268" s="1" t="s">
        <v>493</v>
      </c>
      <c r="N10268" s="1" t="s">
        <v>539</v>
      </c>
      <c r="O10268" s="1" t="s">
        <v>1199</v>
      </c>
      <c r="P10268" s="1"/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1"/>
      <c r="AM10268" s="1"/>
      <c r="AN10268" s="1"/>
      <c r="AO10268" s="1"/>
      <c r="AP10268" s="1" t="s">
        <v>1200</v>
      </c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  <c r="BE10268" s="1"/>
      <c r="BF10268" s="1"/>
      <c r="BG10268" s="1"/>
      <c r="BH10268" s="1"/>
      <c r="BI10268" s="1"/>
      <c r="BJ10268" s="1"/>
      <c r="BK10268" s="1"/>
      <c r="BL10268" s="1"/>
      <c r="BM10268" s="1"/>
      <c r="BN10268" s="1"/>
      <c r="BO10268" s="1"/>
      <c r="BP10268" s="1"/>
      <c r="BQ10268" s="1"/>
      <c r="BR10268" s="1"/>
      <c r="BS10268" s="1"/>
      <c r="BT10268" s="1"/>
      <c r="BU10268" s="1"/>
      <c r="BV10268" s="1"/>
      <c r="BW10268" s="1"/>
      <c r="BX10268" s="1"/>
      <c r="BY10268" s="1"/>
      <c r="BZ10268" s="1"/>
      <c r="CA10268" s="1"/>
      <c r="CB10268" s="1"/>
      <c r="CC10268" s="1"/>
      <c r="CD10268" s="1"/>
      <c r="CE10268" s="1"/>
      <c r="CF10268" s="1"/>
      <c r="CG10268" s="1"/>
      <c r="CH10268" s="1"/>
      <c r="CI10268" s="1"/>
      <c r="CJ10268" s="1"/>
      <c r="CK10268" s="1"/>
      <c r="CL10268" s="1"/>
      <c r="CM10268" s="1"/>
      <c r="CN10268" s="1"/>
      <c r="CO10268" s="1"/>
      <c r="CP10268" s="1"/>
      <c r="CQ10268" s="1"/>
      <c r="CR10268" s="1"/>
      <c r="CS10268" s="1"/>
      <c r="CT10268" s="1"/>
      <c r="CU10268" s="1"/>
      <c r="CV10268" s="1"/>
      <c r="CW10268" s="1"/>
      <c r="CX10268" s="1"/>
      <c r="CY10268" s="1"/>
      <c r="CZ10268" s="1"/>
      <c r="DA10268" s="1"/>
      <c r="DB10268" s="1"/>
      <c r="DC10268" s="1"/>
      <c r="DD10268" s="1"/>
      <c r="DE10268" s="1"/>
      <c r="DF10268" s="1"/>
      <c r="DG10268" s="1"/>
      <c r="DH10268" s="1"/>
      <c r="DI10268" s="1"/>
      <c r="DJ10268" s="1"/>
      <c r="DK10268" s="1"/>
      <c r="DL10268" s="1"/>
      <c r="DM10268" s="1"/>
      <c r="DN10268" s="1"/>
      <c r="DO10268" s="1" t="s">
        <v>554</v>
      </c>
      <c r="DP10268" s="1"/>
      <c r="DQ10268" s="1"/>
      <c r="DR10268" s="1"/>
      <c r="DS10268" s="1"/>
      <c r="DT10268" s="1"/>
      <c r="DU10268" s="1"/>
      <c r="DV10268" s="1"/>
      <c r="DW10268" s="1"/>
      <c r="DX10268" s="1"/>
      <c r="DY10268" s="1"/>
      <c r="DZ10268" s="1"/>
      <c r="EA10268" s="1"/>
      <c r="EB10268" s="1"/>
      <c r="EC10268" s="1"/>
      <c r="ED10268" s="1"/>
      <c r="EE10268" s="1"/>
      <c r="EF10268" s="1"/>
      <c r="EG10268" s="1"/>
      <c r="EH10268" s="1"/>
      <c r="EI10268" s="1"/>
      <c r="EJ10268" s="1"/>
      <c r="EK10268" s="1"/>
      <c r="EL10268" s="1"/>
      <c r="EM10268" s="1"/>
      <c r="EN10268" s="1"/>
      <c r="EO10268" s="1"/>
      <c r="EP10268" s="1"/>
      <c r="EQ10268" s="1"/>
      <c r="ER10268" s="1"/>
      <c r="ES10268" s="1"/>
      <c r="ET10268" s="1"/>
      <c r="EU10268" s="1"/>
      <c r="EV10268" s="1"/>
      <c r="EW10268" s="1"/>
      <c r="EX10268" s="1"/>
      <c r="EY10268" s="1"/>
      <c r="EZ10268" s="1"/>
      <c r="FA10268" s="1"/>
      <c r="FB10268" s="1"/>
      <c r="FC10268" s="1" t="s">
        <v>501</v>
      </c>
    </row>
    <row r="10269" spans="1:159" x14ac:dyDescent="0.3">
      <c r="A10269">
        <v>10020</v>
      </c>
      <c r="B10269" s="1" t="s">
        <v>233</v>
      </c>
      <c r="C10269" s="1" t="s">
        <v>281</v>
      </c>
      <c r="D10269" s="1" t="s">
        <v>489</v>
      </c>
      <c r="E10269" s="1" t="s">
        <v>490</v>
      </c>
      <c r="F10269">
        <v>13</v>
      </c>
      <c r="G10269" s="1" t="s">
        <v>1198</v>
      </c>
      <c r="H10269">
        <v>1</v>
      </c>
      <c r="I10269" s="1"/>
      <c r="J10269" s="1"/>
      <c r="K10269" s="1"/>
      <c r="L10269" s="1"/>
      <c r="M10269" s="1" t="s">
        <v>493</v>
      </c>
      <c r="N10269" s="1" t="s">
        <v>539</v>
      </c>
      <c r="O10269" s="1" t="s">
        <v>1199</v>
      </c>
      <c r="P10269" s="1"/>
      <c r="Q10269" s="1"/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L10269" s="1"/>
      <c r="AM10269" s="1"/>
      <c r="AN10269" s="1"/>
      <c r="AO10269" s="1"/>
      <c r="AP10269" s="1" t="s">
        <v>1200</v>
      </c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  <c r="BE10269" s="1"/>
      <c r="BF10269" s="1"/>
      <c r="BG10269" s="1"/>
      <c r="BH10269" s="1"/>
      <c r="BI10269" s="1"/>
      <c r="BJ10269" s="1"/>
      <c r="BK10269" s="1"/>
      <c r="BL10269" s="1"/>
      <c r="BM10269" s="1"/>
      <c r="BN10269" s="1"/>
      <c r="BO10269" s="1"/>
      <c r="BP10269" s="1"/>
      <c r="BQ10269" s="1"/>
      <c r="BR10269" s="1"/>
      <c r="BS10269" s="1"/>
      <c r="BT10269" s="1"/>
      <c r="BU10269" s="1"/>
      <c r="BV10269" s="1"/>
      <c r="BW10269" s="1"/>
      <c r="BX10269" s="1"/>
      <c r="BY10269" s="1"/>
      <c r="BZ10269" s="1"/>
      <c r="CA10269" s="1"/>
      <c r="CB10269" s="1"/>
      <c r="CC10269" s="1"/>
      <c r="CD10269" s="1"/>
      <c r="CE10269" s="1"/>
      <c r="CF10269" s="1"/>
      <c r="CG10269" s="1"/>
      <c r="CH10269" s="1"/>
      <c r="CI10269" s="1"/>
      <c r="CJ10269" s="1"/>
      <c r="CK10269" s="1"/>
      <c r="CL10269" s="1"/>
      <c r="CM10269" s="1"/>
      <c r="CN10269" s="1"/>
      <c r="CO10269" s="1"/>
      <c r="CP10269" s="1"/>
      <c r="CQ10269" s="1"/>
      <c r="CR10269" s="1"/>
      <c r="CS10269" s="1"/>
      <c r="CT10269" s="1"/>
      <c r="CU10269" s="1"/>
      <c r="CV10269" s="1"/>
      <c r="CW10269" s="1"/>
      <c r="CX10269" s="1"/>
      <c r="CY10269" s="1"/>
      <c r="CZ10269" s="1"/>
      <c r="DA10269" s="1"/>
      <c r="DB10269" s="1"/>
      <c r="DC10269" s="1"/>
      <c r="DD10269" s="1"/>
      <c r="DE10269" s="1"/>
      <c r="DF10269" s="1"/>
      <c r="DG10269" s="1"/>
      <c r="DH10269" s="1"/>
      <c r="DI10269" s="1"/>
      <c r="DJ10269" s="1"/>
      <c r="DK10269" s="1"/>
      <c r="DL10269" s="1"/>
      <c r="DM10269" s="1"/>
      <c r="DN10269" s="1"/>
      <c r="DO10269" s="1" t="s">
        <v>554</v>
      </c>
      <c r="DP10269" s="1"/>
      <c r="DQ10269" s="1"/>
      <c r="DR10269" s="1"/>
      <c r="DS10269" s="1"/>
      <c r="DT10269" s="1"/>
      <c r="DU10269" s="1"/>
      <c r="DV10269" s="1"/>
      <c r="DW10269" s="1"/>
      <c r="DX10269" s="1"/>
      <c r="DY10269" s="1"/>
      <c r="DZ10269" s="1"/>
      <c r="EA10269" s="1"/>
      <c r="EB10269" s="1"/>
      <c r="EC10269" s="1"/>
      <c r="ED10269" s="1"/>
      <c r="EE10269" s="1"/>
      <c r="EF10269" s="1"/>
      <c r="EG10269" s="1"/>
      <c r="EH10269" s="1"/>
      <c r="EI10269" s="1"/>
      <c r="EJ10269" s="1"/>
      <c r="EK10269" s="1"/>
      <c r="EL10269" s="1"/>
      <c r="EM10269" s="1"/>
      <c r="EN10269" s="1"/>
      <c r="EO10269" s="1"/>
      <c r="EP10269" s="1"/>
      <c r="EQ10269" s="1"/>
      <c r="ER10269" s="1"/>
      <c r="ES10269" s="1"/>
      <c r="ET10269" s="1"/>
      <c r="EU10269" s="1"/>
      <c r="EV10269" s="1"/>
      <c r="EW10269" s="1"/>
      <c r="EX10269" s="1"/>
      <c r="EY10269" s="1"/>
      <c r="EZ10269" s="1"/>
      <c r="FA10269" s="1"/>
      <c r="FB10269" s="1"/>
      <c r="FC10269" s="1" t="s">
        <v>501</v>
      </c>
    </row>
    <row r="10270" spans="1:159" x14ac:dyDescent="0.3">
      <c r="A10270">
        <v>10020</v>
      </c>
      <c r="B10270" s="1" t="s">
        <v>233</v>
      </c>
      <c r="C10270" s="1" t="s">
        <v>281</v>
      </c>
      <c r="D10270" s="1" t="s">
        <v>489</v>
      </c>
      <c r="E10270" s="1" t="s">
        <v>490</v>
      </c>
      <c r="F10270">
        <v>13</v>
      </c>
      <c r="G10270" s="1" t="s">
        <v>707</v>
      </c>
      <c r="H10270">
        <v>1</v>
      </c>
      <c r="I10270" s="1" t="s">
        <v>528</v>
      </c>
      <c r="J10270" s="1"/>
      <c r="K10270" s="1"/>
      <c r="L10270" s="1"/>
      <c r="M10270" s="1" t="s">
        <v>501</v>
      </c>
      <c r="N10270" s="1"/>
      <c r="O10270" s="1"/>
      <c r="P10270" s="1"/>
      <c r="Q10270" s="1"/>
      <c r="R10270" s="1"/>
      <c r="S10270" s="1"/>
      <c r="T10270" s="1"/>
      <c r="U10270" s="1"/>
      <c r="V10270" s="1" t="s">
        <v>1209</v>
      </c>
      <c r="W10270" s="1" t="s">
        <v>709</v>
      </c>
      <c r="X10270" s="1"/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1"/>
      <c r="AM10270" s="1" t="s">
        <v>1210</v>
      </c>
      <c r="AN10270" s="1" t="s">
        <v>493</v>
      </c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  <c r="BE10270" s="1"/>
      <c r="BF10270" s="1"/>
      <c r="BG10270" s="1"/>
      <c r="BH10270" s="1"/>
      <c r="BI10270" s="1"/>
      <c r="BJ10270" s="1"/>
      <c r="BK10270" s="1"/>
      <c r="BL10270" s="1"/>
      <c r="BM10270" s="1"/>
      <c r="BN10270" s="1"/>
      <c r="BO10270" s="1"/>
      <c r="BP10270" s="1"/>
      <c r="BQ10270" s="1"/>
      <c r="BR10270" s="1"/>
      <c r="BS10270" s="1"/>
      <c r="BT10270" s="1"/>
      <c r="BU10270" s="1"/>
      <c r="BV10270" s="1"/>
      <c r="BW10270" s="1"/>
      <c r="BX10270" s="1"/>
      <c r="BY10270" s="1"/>
      <c r="BZ10270" s="1"/>
      <c r="CA10270" s="1"/>
      <c r="CB10270" s="1"/>
      <c r="CC10270" s="1"/>
      <c r="CD10270" s="1"/>
      <c r="CE10270" s="1"/>
      <c r="CF10270" s="1"/>
      <c r="CG10270" s="1"/>
      <c r="CH10270" s="1"/>
      <c r="CI10270" s="1"/>
      <c r="CJ10270" s="1"/>
      <c r="CK10270" s="1"/>
      <c r="CL10270" s="1"/>
      <c r="CM10270" s="1"/>
      <c r="CN10270" s="1"/>
      <c r="CO10270" s="1"/>
      <c r="CP10270" s="1"/>
      <c r="CQ10270" s="1"/>
      <c r="CR10270" s="1"/>
      <c r="CS10270" s="1"/>
      <c r="CT10270" s="1"/>
      <c r="CU10270" s="1"/>
      <c r="CV10270" s="1"/>
      <c r="CW10270" s="1"/>
      <c r="CX10270" s="1"/>
      <c r="CY10270" s="1"/>
      <c r="CZ10270" s="1"/>
      <c r="DA10270" s="1"/>
      <c r="DB10270" s="1" t="s">
        <v>493</v>
      </c>
      <c r="DC10270" s="1" t="s">
        <v>493</v>
      </c>
      <c r="DD10270" s="1"/>
      <c r="DE10270" s="1"/>
      <c r="DF10270" s="1"/>
      <c r="DG10270" s="1"/>
      <c r="DH10270" s="1"/>
      <c r="DI10270" s="1"/>
      <c r="DJ10270" s="1"/>
      <c r="DK10270" s="1"/>
      <c r="DL10270" s="1"/>
      <c r="DM10270" s="1"/>
      <c r="DN10270" s="1"/>
      <c r="DO10270" s="1"/>
      <c r="DP10270" s="1"/>
      <c r="DQ10270" s="1"/>
      <c r="DR10270" s="1"/>
      <c r="DS10270" s="1"/>
      <c r="DT10270" s="1"/>
      <c r="DU10270" s="1"/>
      <c r="DV10270" s="1"/>
      <c r="DW10270" s="1"/>
      <c r="DX10270" s="1"/>
      <c r="DY10270" s="1"/>
      <c r="DZ10270" s="1"/>
      <c r="EA10270" s="1"/>
      <c r="EB10270" s="1"/>
      <c r="EC10270" s="1"/>
      <c r="ED10270" s="1"/>
      <c r="EE10270" s="1"/>
      <c r="EF10270" s="1"/>
      <c r="EG10270" s="1"/>
      <c r="EH10270" s="1"/>
      <c r="EI10270" s="1"/>
      <c r="EJ10270" s="1"/>
      <c r="EK10270" s="1"/>
      <c r="EL10270" s="1"/>
      <c r="EM10270" s="1"/>
      <c r="EN10270" s="1"/>
      <c r="EO10270" s="1"/>
      <c r="EP10270" s="1"/>
      <c r="EQ10270" s="1"/>
      <c r="ER10270" s="1"/>
      <c r="ES10270" s="1"/>
      <c r="ET10270" s="1"/>
      <c r="EU10270" s="1"/>
      <c r="EV10270" s="1"/>
      <c r="EW10270" s="1"/>
      <c r="EX10270" s="1"/>
      <c r="EY10270" s="1"/>
      <c r="EZ10270" s="1"/>
      <c r="FA10270" s="1"/>
      <c r="FB10270" s="1"/>
      <c r="FC10270" s="1"/>
    </row>
    <row r="10271" spans="1:159" x14ac:dyDescent="0.3">
      <c r="A10271">
        <v>10020</v>
      </c>
      <c r="B10271" s="1" t="s">
        <v>233</v>
      </c>
      <c r="C10271" s="1" t="s">
        <v>7</v>
      </c>
      <c r="D10271" s="1" t="s">
        <v>489</v>
      </c>
      <c r="E10271" s="1" t="s">
        <v>490</v>
      </c>
      <c r="F10271">
        <v>14</v>
      </c>
      <c r="G10271" s="1" t="s">
        <v>676</v>
      </c>
      <c r="H10271">
        <v>1</v>
      </c>
      <c r="I10271" s="1" t="s">
        <v>528</v>
      </c>
      <c r="J10271" s="1"/>
      <c r="K10271" s="1"/>
      <c r="L10271" s="1"/>
      <c r="M10271" s="1" t="s">
        <v>493</v>
      </c>
      <c r="N10271" s="1"/>
      <c r="O10271" s="1"/>
      <c r="P10271" s="1"/>
      <c r="Q10271" s="1"/>
      <c r="R10271" s="1"/>
      <c r="S10271" s="1"/>
      <c r="T10271" s="1"/>
      <c r="U10271" s="1"/>
      <c r="V10271" s="1"/>
      <c r="W10271" s="1"/>
      <c r="X10271" s="1"/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1"/>
      <c r="AM10271" s="1"/>
      <c r="AN10271" s="1"/>
      <c r="AO10271" s="1"/>
      <c r="AP10271" s="1" t="s">
        <v>1211</v>
      </c>
      <c r="AQ10271" s="1" t="s">
        <v>1212</v>
      </c>
      <c r="AR10271" s="1"/>
      <c r="AS10271" s="1"/>
      <c r="AT10271" s="1"/>
      <c r="AU10271" s="1"/>
      <c r="AV10271" s="1"/>
      <c r="AW10271" s="1"/>
      <c r="AX10271" s="1"/>
      <c r="AY10271" s="1"/>
      <c r="AZ10271" s="1"/>
      <c r="BA10271" s="1"/>
      <c r="BB10271" s="1"/>
      <c r="BC10271" s="1"/>
      <c r="BD10271" s="1"/>
      <c r="BE10271" s="1"/>
      <c r="BF10271" s="1"/>
      <c r="BG10271" s="1"/>
      <c r="BH10271" s="1" t="s">
        <v>807</v>
      </c>
      <c r="BI10271" s="1"/>
      <c r="BJ10271" s="1"/>
      <c r="BK10271" s="1"/>
      <c r="BL10271" s="1"/>
      <c r="BM10271" s="1"/>
      <c r="BN10271" s="1"/>
      <c r="BO10271" s="1"/>
      <c r="BP10271" s="1"/>
      <c r="BQ10271" s="1"/>
      <c r="BR10271" s="1"/>
      <c r="BS10271" s="1"/>
      <c r="BT10271" s="1"/>
      <c r="BU10271" s="1" t="s">
        <v>493</v>
      </c>
      <c r="BV10271" s="1"/>
      <c r="BW10271" s="1"/>
      <c r="BX10271" s="1"/>
      <c r="BY10271" s="1"/>
      <c r="BZ10271" s="1"/>
      <c r="CA10271" s="1"/>
      <c r="CB10271" s="1"/>
      <c r="CC10271" s="1"/>
      <c r="CD10271" s="1"/>
      <c r="CE10271" s="1"/>
      <c r="CF10271" s="1"/>
      <c r="CG10271" s="1"/>
      <c r="CH10271" s="1"/>
      <c r="CI10271" s="1"/>
      <c r="CJ10271" s="1"/>
      <c r="CK10271" s="1"/>
      <c r="CL10271" s="1"/>
      <c r="CM10271" s="1"/>
      <c r="CN10271" s="1"/>
      <c r="CO10271" s="1"/>
      <c r="CP10271" s="1"/>
      <c r="CQ10271" s="1"/>
      <c r="CR10271" s="1"/>
      <c r="CS10271" s="1"/>
      <c r="CT10271" s="1"/>
      <c r="CU10271" s="1"/>
      <c r="CV10271" s="1"/>
      <c r="CW10271" s="1"/>
      <c r="CX10271" s="1"/>
      <c r="CY10271" s="1"/>
      <c r="CZ10271" s="1"/>
      <c r="DA10271" s="1"/>
      <c r="DB10271" s="1"/>
      <c r="DC10271" s="1"/>
      <c r="DD10271" s="1"/>
      <c r="DE10271" s="1"/>
      <c r="DF10271" s="1"/>
      <c r="DG10271" s="1"/>
      <c r="DH10271" s="1"/>
      <c r="DI10271" s="1"/>
      <c r="DJ10271" s="1"/>
      <c r="DK10271" s="1"/>
      <c r="DL10271" s="1"/>
      <c r="DM10271" s="1"/>
      <c r="DN10271" s="1"/>
      <c r="DO10271" s="1"/>
      <c r="DP10271" s="1"/>
      <c r="DQ10271" s="1"/>
      <c r="DR10271" s="1"/>
      <c r="DS10271" s="1"/>
      <c r="DT10271" s="1"/>
      <c r="DU10271" s="1"/>
      <c r="DV10271" s="1"/>
      <c r="DW10271" s="1"/>
      <c r="DX10271" s="1"/>
      <c r="DY10271" s="1"/>
      <c r="DZ10271" s="1"/>
      <c r="EA10271" s="1"/>
      <c r="EB10271" s="1"/>
      <c r="EC10271" s="1"/>
      <c r="ED10271" s="1"/>
      <c r="EE10271" s="1"/>
      <c r="EF10271" s="1"/>
      <c r="EG10271" s="1"/>
      <c r="EH10271" s="1"/>
      <c r="EI10271" s="1"/>
      <c r="EJ10271" s="1"/>
      <c r="EK10271" s="1"/>
      <c r="EL10271" s="1"/>
      <c r="EM10271" s="1"/>
      <c r="EN10271" s="1"/>
      <c r="EO10271" s="1"/>
      <c r="EP10271" s="1"/>
      <c r="EQ10271" s="1"/>
      <c r="ER10271" s="1"/>
      <c r="ES10271" s="1"/>
      <c r="ET10271" s="1"/>
      <c r="EU10271" s="1"/>
      <c r="EV10271" s="1"/>
      <c r="EW10271" s="1"/>
      <c r="EX10271" s="1"/>
      <c r="EY10271" s="1"/>
      <c r="EZ10271" s="1"/>
      <c r="FA10271" s="1"/>
      <c r="FB10271" s="1"/>
      <c r="FC10271" s="1"/>
    </row>
    <row r="10272" spans="1:159" x14ac:dyDescent="0.3">
      <c r="A10272">
        <v>10020</v>
      </c>
      <c r="B10272" s="1" t="s">
        <v>233</v>
      </c>
      <c r="C10272" s="1" t="s">
        <v>7</v>
      </c>
      <c r="D10272" s="1" t="s">
        <v>489</v>
      </c>
      <c r="E10272" s="1" t="s">
        <v>490</v>
      </c>
      <c r="F10272">
        <v>14</v>
      </c>
      <c r="G10272" s="1" t="s">
        <v>676</v>
      </c>
      <c r="H10272">
        <v>2</v>
      </c>
      <c r="I10272" s="1" t="s">
        <v>528</v>
      </c>
      <c r="J10272" s="1"/>
      <c r="K10272" s="1"/>
      <c r="L10272" s="1"/>
      <c r="M10272" s="1" t="s">
        <v>493</v>
      </c>
      <c r="N10272" s="1"/>
      <c r="O10272" s="1"/>
      <c r="P10272" s="1"/>
      <c r="Q10272" s="1"/>
      <c r="R10272" s="1"/>
      <c r="S10272" s="1"/>
      <c r="T10272" s="1"/>
      <c r="U10272" s="1"/>
      <c r="V10272" s="1"/>
      <c r="W10272" s="1"/>
      <c r="X10272" s="1"/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1"/>
      <c r="AM10272" s="1"/>
      <c r="AN10272" s="1"/>
      <c r="AO10272" s="1"/>
      <c r="AP10272" s="1" t="s">
        <v>1213</v>
      </c>
      <c r="AQ10272" s="1" t="s">
        <v>1214</v>
      </c>
      <c r="AR10272" s="1"/>
      <c r="AS10272" s="1"/>
      <c r="AT10272" s="1"/>
      <c r="AU10272" s="1"/>
      <c r="AV10272" s="1"/>
      <c r="AW10272" s="1"/>
      <c r="AX10272" s="1"/>
      <c r="AY10272" s="1"/>
      <c r="AZ10272" s="1"/>
      <c r="BA10272" s="1"/>
      <c r="BB10272" s="1"/>
      <c r="BC10272" s="1"/>
      <c r="BD10272" s="1"/>
      <c r="BE10272" s="1"/>
      <c r="BF10272" s="1"/>
      <c r="BG10272" s="1"/>
      <c r="BH10272" s="1" t="s">
        <v>807</v>
      </c>
      <c r="BI10272" s="1"/>
      <c r="BJ10272" s="1"/>
      <c r="BK10272" s="1"/>
      <c r="BL10272" s="1"/>
      <c r="BM10272" s="1"/>
      <c r="BN10272" s="1"/>
      <c r="BO10272" s="1"/>
      <c r="BP10272" s="1"/>
      <c r="BQ10272" s="1"/>
      <c r="BR10272" s="1"/>
      <c r="BS10272" s="1"/>
      <c r="BT10272" s="1"/>
      <c r="BU10272" s="1" t="s">
        <v>493</v>
      </c>
      <c r="BV10272" s="1"/>
      <c r="BW10272" s="1"/>
      <c r="BX10272" s="1"/>
      <c r="BY10272" s="1"/>
      <c r="BZ10272" s="1"/>
      <c r="CA10272" s="1"/>
      <c r="CB10272" s="1"/>
      <c r="CC10272" s="1"/>
      <c r="CD10272" s="1"/>
      <c r="CE10272" s="1"/>
      <c r="CF10272" s="1"/>
      <c r="CG10272" s="1"/>
      <c r="CH10272" s="1"/>
      <c r="CI10272" s="1"/>
      <c r="CJ10272" s="1"/>
      <c r="CK10272" s="1"/>
      <c r="CL10272" s="1"/>
      <c r="CM10272" s="1"/>
      <c r="CN10272" s="1"/>
      <c r="CO10272" s="1"/>
      <c r="CP10272" s="1"/>
      <c r="CQ10272" s="1"/>
      <c r="CR10272" s="1"/>
      <c r="CS10272" s="1"/>
      <c r="CT10272" s="1"/>
      <c r="CU10272" s="1"/>
      <c r="CV10272" s="1"/>
      <c r="CW10272" s="1"/>
      <c r="CX10272" s="1"/>
      <c r="CY10272" s="1"/>
      <c r="CZ10272" s="1"/>
      <c r="DA10272" s="1"/>
      <c r="DB10272" s="1"/>
      <c r="DC10272" s="1"/>
      <c r="DD10272" s="1"/>
      <c r="DE10272" s="1"/>
      <c r="DF10272" s="1"/>
      <c r="DG10272" s="1"/>
      <c r="DH10272" s="1"/>
      <c r="DI10272" s="1"/>
      <c r="DJ10272" s="1"/>
      <c r="DK10272" s="1"/>
      <c r="DL10272" s="1"/>
      <c r="DM10272" s="1"/>
      <c r="DN10272" s="1"/>
      <c r="DO10272" s="1"/>
      <c r="DP10272" s="1"/>
      <c r="DQ10272" s="1"/>
      <c r="DR10272" s="1"/>
      <c r="DS10272" s="1"/>
      <c r="DT10272" s="1"/>
      <c r="DU10272" s="1"/>
      <c r="DV10272" s="1"/>
      <c r="DW10272" s="1"/>
      <c r="DX10272" s="1"/>
      <c r="DY10272" s="1"/>
      <c r="DZ10272" s="1"/>
      <c r="EA10272" s="1"/>
      <c r="EB10272" s="1"/>
      <c r="EC10272" s="1"/>
      <c r="ED10272" s="1"/>
      <c r="EE10272" s="1"/>
      <c r="EF10272" s="1"/>
      <c r="EG10272" s="1"/>
      <c r="EH10272" s="1"/>
      <c r="EI10272" s="1"/>
      <c r="EJ10272" s="1"/>
      <c r="EK10272" s="1"/>
      <c r="EL10272" s="1"/>
      <c r="EM10272" s="1"/>
      <c r="EN10272" s="1"/>
      <c r="EO10272" s="1"/>
      <c r="EP10272" s="1"/>
      <c r="EQ10272" s="1"/>
      <c r="ER10272" s="1"/>
      <c r="ES10272" s="1"/>
      <c r="ET10272" s="1"/>
      <c r="EU10272" s="1"/>
      <c r="EV10272" s="1"/>
      <c r="EW10272" s="1"/>
      <c r="EX10272" s="1"/>
      <c r="EY10272" s="1"/>
      <c r="EZ10272" s="1"/>
      <c r="FA10272" s="1"/>
      <c r="FB10272" s="1"/>
      <c r="FC10272" s="1"/>
    </row>
    <row r="10273" spans="1:159" x14ac:dyDescent="0.3">
      <c r="A10273">
        <v>10020</v>
      </c>
      <c r="B10273" s="1" t="s">
        <v>233</v>
      </c>
      <c r="C10273" s="1" t="s">
        <v>7</v>
      </c>
      <c r="D10273" s="1" t="s">
        <v>489</v>
      </c>
      <c r="E10273" s="1" t="s">
        <v>490</v>
      </c>
      <c r="F10273">
        <v>14</v>
      </c>
      <c r="G10273" s="1" t="s">
        <v>676</v>
      </c>
      <c r="H10273">
        <v>3</v>
      </c>
      <c r="I10273" s="1" t="s">
        <v>528</v>
      </c>
      <c r="J10273" s="1"/>
      <c r="K10273" s="1"/>
      <c r="L10273" s="1"/>
      <c r="M10273" s="1" t="s">
        <v>493</v>
      </c>
      <c r="N10273" s="1"/>
      <c r="O10273" s="1"/>
      <c r="P10273" s="1"/>
      <c r="Q10273" s="1"/>
      <c r="R10273" s="1"/>
      <c r="S10273" s="1"/>
      <c r="T10273" s="1"/>
      <c r="U10273" s="1"/>
      <c r="V10273" s="1"/>
      <c r="W10273" s="1"/>
      <c r="X10273" s="1"/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1"/>
      <c r="AM10273" s="1"/>
      <c r="AN10273" s="1"/>
      <c r="AO10273" s="1"/>
      <c r="AP10273" s="1" t="s">
        <v>1215</v>
      </c>
      <c r="AQ10273" s="1" t="s">
        <v>1216</v>
      </c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  <c r="BC10273" s="1"/>
      <c r="BD10273" s="1"/>
      <c r="BE10273" s="1"/>
      <c r="BF10273" s="1"/>
      <c r="BG10273" s="1"/>
      <c r="BH10273" s="1" t="s">
        <v>807</v>
      </c>
      <c r="BI10273" s="1"/>
      <c r="BJ10273" s="1"/>
      <c r="BK10273" s="1"/>
      <c r="BL10273" s="1"/>
      <c r="BM10273" s="1"/>
      <c r="BN10273" s="1"/>
      <c r="BO10273" s="1"/>
      <c r="BP10273" s="1"/>
      <c r="BQ10273" s="1"/>
      <c r="BR10273" s="1"/>
      <c r="BS10273" s="1"/>
      <c r="BT10273" s="1"/>
      <c r="BU10273" s="1" t="s">
        <v>493</v>
      </c>
      <c r="BV10273" s="1"/>
      <c r="BW10273" s="1"/>
      <c r="BX10273" s="1"/>
      <c r="BY10273" s="1"/>
      <c r="BZ10273" s="1"/>
      <c r="CA10273" s="1"/>
      <c r="CB10273" s="1"/>
      <c r="CC10273" s="1"/>
      <c r="CD10273" s="1"/>
      <c r="CE10273" s="1"/>
      <c r="CF10273" s="1"/>
      <c r="CG10273" s="1"/>
      <c r="CH10273" s="1"/>
      <c r="CI10273" s="1"/>
      <c r="CJ10273" s="1"/>
      <c r="CK10273" s="1"/>
      <c r="CL10273" s="1"/>
      <c r="CM10273" s="1"/>
      <c r="CN10273" s="1"/>
      <c r="CO10273" s="1"/>
      <c r="CP10273" s="1"/>
      <c r="CQ10273" s="1"/>
      <c r="CR10273" s="1"/>
      <c r="CS10273" s="1"/>
      <c r="CT10273" s="1"/>
      <c r="CU10273" s="1"/>
      <c r="CV10273" s="1"/>
      <c r="CW10273" s="1"/>
      <c r="CX10273" s="1"/>
      <c r="CY10273" s="1"/>
      <c r="CZ10273" s="1"/>
      <c r="DA10273" s="1"/>
      <c r="DB10273" s="1"/>
      <c r="DC10273" s="1"/>
      <c r="DD10273" s="1"/>
      <c r="DE10273" s="1"/>
      <c r="DF10273" s="1"/>
      <c r="DG10273" s="1"/>
      <c r="DH10273" s="1"/>
      <c r="DI10273" s="1"/>
      <c r="DJ10273" s="1"/>
      <c r="DK10273" s="1"/>
      <c r="DL10273" s="1"/>
      <c r="DM10273" s="1"/>
      <c r="DN10273" s="1"/>
      <c r="DO10273" s="1"/>
      <c r="DP10273" s="1"/>
      <c r="DQ10273" s="1"/>
      <c r="DR10273" s="1"/>
      <c r="DS10273" s="1"/>
      <c r="DT10273" s="1"/>
      <c r="DU10273" s="1"/>
      <c r="DV10273" s="1"/>
      <c r="DW10273" s="1"/>
      <c r="DX10273" s="1"/>
      <c r="DY10273" s="1"/>
      <c r="DZ10273" s="1"/>
      <c r="EA10273" s="1"/>
      <c r="EB10273" s="1"/>
      <c r="EC10273" s="1"/>
      <c r="ED10273" s="1"/>
      <c r="EE10273" s="1"/>
      <c r="EF10273" s="1"/>
      <c r="EG10273" s="1"/>
      <c r="EH10273" s="1"/>
      <c r="EI10273" s="1"/>
      <c r="EJ10273" s="1"/>
      <c r="EK10273" s="1"/>
      <c r="EL10273" s="1"/>
      <c r="EM10273" s="1"/>
      <c r="EN10273" s="1"/>
      <c r="EO10273" s="1"/>
      <c r="EP10273" s="1"/>
      <c r="EQ10273" s="1"/>
      <c r="ER10273" s="1"/>
      <c r="ES10273" s="1"/>
      <c r="ET10273" s="1"/>
      <c r="EU10273" s="1"/>
      <c r="EV10273" s="1"/>
      <c r="EW10273" s="1"/>
      <c r="EX10273" s="1"/>
      <c r="EY10273" s="1"/>
      <c r="EZ10273" s="1"/>
      <c r="FA10273" s="1"/>
      <c r="FB10273" s="1"/>
      <c r="FC10273" s="1"/>
    </row>
    <row r="10274" spans="1:159" x14ac:dyDescent="0.3">
      <c r="A10274">
        <v>10020</v>
      </c>
      <c r="B10274" s="1" t="s">
        <v>233</v>
      </c>
      <c r="C10274" s="1" t="s">
        <v>7</v>
      </c>
      <c r="D10274" s="1" t="s">
        <v>489</v>
      </c>
      <c r="E10274" s="1" t="s">
        <v>490</v>
      </c>
      <c r="F10274">
        <v>14</v>
      </c>
      <c r="G10274" s="1" t="s">
        <v>676</v>
      </c>
      <c r="H10274">
        <v>4</v>
      </c>
      <c r="I10274" s="1" t="s">
        <v>528</v>
      </c>
      <c r="J10274" s="1"/>
      <c r="K10274" s="1"/>
      <c r="L10274" s="1"/>
      <c r="M10274" s="1" t="s">
        <v>493</v>
      </c>
      <c r="N10274" s="1"/>
      <c r="O10274" s="1"/>
      <c r="P10274" s="1"/>
      <c r="Q10274" s="1"/>
      <c r="R10274" s="1"/>
      <c r="S10274" s="1"/>
      <c r="T10274" s="1"/>
      <c r="U10274" s="1"/>
      <c r="V10274" s="1"/>
      <c r="W10274" s="1"/>
      <c r="X10274" s="1"/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1"/>
      <c r="AM10274" s="1"/>
      <c r="AN10274" s="1"/>
      <c r="AO10274" s="1"/>
      <c r="AP10274" s="1" t="s">
        <v>1217</v>
      </c>
      <c r="AQ10274" s="1" t="s">
        <v>1218</v>
      </c>
      <c r="AR10274" s="1"/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  <c r="BE10274" s="1"/>
      <c r="BF10274" s="1"/>
      <c r="BG10274" s="1"/>
      <c r="BH10274" s="1" t="s">
        <v>807</v>
      </c>
      <c r="BI10274" s="1"/>
      <c r="BJ10274" s="1"/>
      <c r="BK10274" s="1"/>
      <c r="BL10274" s="1"/>
      <c r="BM10274" s="1"/>
      <c r="BN10274" s="1"/>
      <c r="BO10274" s="1"/>
      <c r="BP10274" s="1"/>
      <c r="BQ10274" s="1"/>
      <c r="BR10274" s="1"/>
      <c r="BS10274" s="1"/>
      <c r="BT10274" s="1"/>
      <c r="BU10274" s="1" t="s">
        <v>493</v>
      </c>
      <c r="BV10274" s="1"/>
      <c r="BW10274" s="1"/>
      <c r="BX10274" s="1"/>
      <c r="BY10274" s="1"/>
      <c r="BZ10274" s="1"/>
      <c r="CA10274" s="1"/>
      <c r="CB10274" s="1"/>
      <c r="CC10274" s="1"/>
      <c r="CD10274" s="1"/>
      <c r="CE10274" s="1"/>
      <c r="CF10274" s="1"/>
      <c r="CG10274" s="1"/>
      <c r="CH10274" s="1"/>
      <c r="CI10274" s="1"/>
      <c r="CJ10274" s="1"/>
      <c r="CK10274" s="1"/>
      <c r="CL10274" s="1"/>
      <c r="CM10274" s="1"/>
      <c r="CN10274" s="1"/>
      <c r="CO10274" s="1"/>
      <c r="CP10274" s="1"/>
      <c r="CQ10274" s="1"/>
      <c r="CR10274" s="1"/>
      <c r="CS10274" s="1"/>
      <c r="CT10274" s="1"/>
      <c r="CU10274" s="1"/>
      <c r="CV10274" s="1"/>
      <c r="CW10274" s="1"/>
      <c r="CX10274" s="1"/>
      <c r="CY10274" s="1"/>
      <c r="CZ10274" s="1"/>
      <c r="DA10274" s="1"/>
      <c r="DB10274" s="1"/>
      <c r="DC10274" s="1"/>
      <c r="DD10274" s="1"/>
      <c r="DE10274" s="1"/>
      <c r="DF10274" s="1"/>
      <c r="DG10274" s="1"/>
      <c r="DH10274" s="1"/>
      <c r="DI10274" s="1"/>
      <c r="DJ10274" s="1"/>
      <c r="DK10274" s="1"/>
      <c r="DL10274" s="1"/>
      <c r="DM10274" s="1"/>
      <c r="DN10274" s="1"/>
      <c r="DO10274" s="1"/>
      <c r="DP10274" s="1"/>
      <c r="DQ10274" s="1"/>
      <c r="DR10274" s="1"/>
      <c r="DS10274" s="1"/>
      <c r="DT10274" s="1"/>
      <c r="DU10274" s="1"/>
      <c r="DV10274" s="1"/>
      <c r="DW10274" s="1"/>
      <c r="DX10274" s="1"/>
      <c r="DY10274" s="1"/>
      <c r="DZ10274" s="1"/>
      <c r="EA10274" s="1"/>
      <c r="EB10274" s="1"/>
      <c r="EC10274" s="1"/>
      <c r="ED10274" s="1"/>
      <c r="EE10274" s="1"/>
      <c r="EF10274" s="1"/>
      <c r="EG10274" s="1"/>
      <c r="EH10274" s="1"/>
      <c r="EI10274" s="1"/>
      <c r="EJ10274" s="1"/>
      <c r="EK10274" s="1"/>
      <c r="EL10274" s="1"/>
      <c r="EM10274" s="1"/>
      <c r="EN10274" s="1"/>
      <c r="EO10274" s="1"/>
      <c r="EP10274" s="1"/>
      <c r="EQ10274" s="1"/>
      <c r="ER10274" s="1"/>
      <c r="ES10274" s="1"/>
      <c r="ET10274" s="1"/>
      <c r="EU10274" s="1"/>
      <c r="EV10274" s="1"/>
      <c r="EW10274" s="1"/>
      <c r="EX10274" s="1"/>
      <c r="EY10274" s="1"/>
      <c r="EZ10274" s="1"/>
      <c r="FA10274" s="1"/>
      <c r="FB10274" s="1"/>
      <c r="FC10274" s="1"/>
    </row>
    <row r="10275" spans="1:159" x14ac:dyDescent="0.3">
      <c r="A10275">
        <v>10020</v>
      </c>
      <c r="B10275" s="1" t="s">
        <v>233</v>
      </c>
      <c r="C10275" s="1" t="s">
        <v>7</v>
      </c>
      <c r="D10275" s="1" t="s">
        <v>489</v>
      </c>
      <c r="E10275" s="1" t="s">
        <v>490</v>
      </c>
      <c r="F10275">
        <v>14</v>
      </c>
      <c r="G10275" s="1" t="s">
        <v>676</v>
      </c>
      <c r="H10275">
        <v>5</v>
      </c>
      <c r="I10275" s="1" t="s">
        <v>528</v>
      </c>
      <c r="J10275" s="1"/>
      <c r="K10275" s="1"/>
      <c r="L10275" s="1"/>
      <c r="M10275" s="1" t="s">
        <v>493</v>
      </c>
      <c r="N10275" s="1"/>
      <c r="O10275" s="1"/>
      <c r="P10275" s="1"/>
      <c r="Q10275" s="1"/>
      <c r="R10275" s="1"/>
      <c r="S10275" s="1"/>
      <c r="T10275" s="1"/>
      <c r="U10275" s="1"/>
      <c r="V10275" s="1"/>
      <c r="W10275" s="1"/>
      <c r="X10275" s="1"/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1"/>
      <c r="AN10275" s="1"/>
      <c r="AO10275" s="1"/>
      <c r="AP10275" s="1" t="s">
        <v>1219</v>
      </c>
      <c r="AQ10275" s="1" t="s">
        <v>1218</v>
      </c>
      <c r="AR10275" s="1"/>
      <c r="AS10275" s="1"/>
      <c r="AT10275" s="1"/>
      <c r="AU10275" s="1"/>
      <c r="AV10275" s="1"/>
      <c r="AW10275" s="1"/>
      <c r="AX10275" s="1"/>
      <c r="AY10275" s="1"/>
      <c r="AZ10275" s="1"/>
      <c r="BA10275" s="1" t="s">
        <v>653</v>
      </c>
      <c r="BB10275" s="1"/>
      <c r="BC10275" s="1"/>
      <c r="BD10275" s="1"/>
      <c r="BE10275" s="1"/>
      <c r="BF10275" s="1"/>
      <c r="BG10275" s="1"/>
      <c r="BH10275" s="1" t="s">
        <v>807</v>
      </c>
      <c r="BI10275" s="1"/>
      <c r="BJ10275" s="1"/>
      <c r="BK10275" s="1"/>
      <c r="BL10275" s="1"/>
      <c r="BM10275" s="1"/>
      <c r="BN10275" s="1"/>
      <c r="BO10275" s="1"/>
      <c r="BP10275" s="1"/>
      <c r="BQ10275" s="1"/>
      <c r="BR10275" s="1"/>
      <c r="BS10275" s="1"/>
      <c r="BT10275" s="1"/>
      <c r="BU10275" s="1" t="s">
        <v>493</v>
      </c>
      <c r="BV10275" s="1"/>
      <c r="BW10275" s="1"/>
      <c r="BX10275" s="1"/>
      <c r="BY10275" s="1"/>
      <c r="BZ10275" s="1"/>
      <c r="CA10275" s="1"/>
      <c r="CB10275" s="1"/>
      <c r="CC10275" s="1"/>
      <c r="CD10275" s="1"/>
      <c r="CE10275" s="1"/>
      <c r="CF10275" s="1"/>
      <c r="CG10275" s="1"/>
      <c r="CH10275" s="1"/>
      <c r="CI10275" s="1"/>
      <c r="CJ10275" s="1"/>
      <c r="CK10275" s="1"/>
      <c r="CL10275" s="1"/>
      <c r="CM10275" s="1"/>
      <c r="CN10275" s="1"/>
      <c r="CO10275" s="1"/>
      <c r="CP10275" s="1"/>
      <c r="CQ10275" s="1"/>
      <c r="CR10275" s="1"/>
      <c r="CS10275" s="1"/>
      <c r="CT10275" s="1"/>
      <c r="CU10275" s="1"/>
      <c r="CV10275" s="1"/>
      <c r="CW10275" s="1"/>
      <c r="CX10275" s="1"/>
      <c r="CY10275" s="1"/>
      <c r="CZ10275" s="1"/>
      <c r="DA10275" s="1"/>
      <c r="DB10275" s="1"/>
      <c r="DC10275" s="1"/>
      <c r="DD10275" s="1"/>
      <c r="DE10275" s="1"/>
      <c r="DF10275" s="1"/>
      <c r="DG10275" s="1"/>
      <c r="DH10275" s="1"/>
      <c r="DI10275" s="1"/>
      <c r="DJ10275" s="1"/>
      <c r="DK10275" s="1"/>
      <c r="DL10275" s="1"/>
      <c r="DM10275" s="1"/>
      <c r="DN10275" s="1"/>
      <c r="DO10275" s="1"/>
      <c r="DP10275" s="1"/>
      <c r="DQ10275" s="1"/>
      <c r="DR10275" s="1"/>
      <c r="DS10275" s="1"/>
      <c r="DT10275" s="1"/>
      <c r="DU10275" s="1"/>
      <c r="DV10275" s="1"/>
      <c r="DW10275" s="1"/>
      <c r="DX10275" s="1"/>
      <c r="DY10275" s="1"/>
      <c r="DZ10275" s="1"/>
      <c r="EA10275" s="1"/>
      <c r="EB10275" s="1"/>
      <c r="EC10275" s="1"/>
      <c r="ED10275" s="1"/>
      <c r="EE10275" s="1"/>
      <c r="EF10275" s="1"/>
      <c r="EG10275" s="1"/>
      <c r="EH10275" s="1"/>
      <c r="EI10275" s="1"/>
      <c r="EJ10275" s="1"/>
      <c r="EK10275" s="1"/>
      <c r="EL10275" s="1"/>
      <c r="EM10275" s="1"/>
      <c r="EN10275" s="1"/>
      <c r="EO10275" s="1"/>
      <c r="EP10275" s="1"/>
      <c r="EQ10275" s="1"/>
      <c r="ER10275" s="1"/>
      <c r="ES10275" s="1"/>
      <c r="ET10275" s="1"/>
      <c r="EU10275" s="1"/>
      <c r="EV10275" s="1"/>
      <c r="EW10275" s="1"/>
      <c r="EX10275" s="1"/>
      <c r="EY10275" s="1"/>
      <c r="EZ10275" s="1"/>
      <c r="FA10275" s="1"/>
      <c r="FB10275" s="1"/>
      <c r="FC10275" s="1"/>
    </row>
    <row r="10276" spans="1:159" x14ac:dyDescent="0.3">
      <c r="A10276">
        <v>10020</v>
      </c>
      <c r="B10276" s="1" t="s">
        <v>233</v>
      </c>
      <c r="C10276" s="1" t="s">
        <v>7</v>
      </c>
      <c r="D10276" s="1" t="s">
        <v>489</v>
      </c>
      <c r="E10276" s="1" t="s">
        <v>490</v>
      </c>
      <c r="F10276">
        <v>14</v>
      </c>
      <c r="G10276" s="1" t="s">
        <v>707</v>
      </c>
      <c r="H10276">
        <v>1</v>
      </c>
      <c r="I10276" s="1" t="s">
        <v>528</v>
      </c>
      <c r="J10276" s="1"/>
      <c r="K10276" s="1"/>
      <c r="L10276" s="1"/>
      <c r="M10276" s="1" t="s">
        <v>501</v>
      </c>
      <c r="N10276" s="1"/>
      <c r="O10276" s="1"/>
      <c r="P10276" s="1"/>
      <c r="Q10276" s="1"/>
      <c r="R10276" s="1"/>
      <c r="S10276" s="1"/>
      <c r="T10276" s="1"/>
      <c r="U10276" s="1"/>
      <c r="V10276" s="1" t="s">
        <v>1220</v>
      </c>
      <c r="W10276" s="1" t="s">
        <v>709</v>
      </c>
      <c r="X10276" s="1" t="s">
        <v>597</v>
      </c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 t="s">
        <v>532</v>
      </c>
      <c r="AI10276" s="1"/>
      <c r="AJ10276" s="1"/>
      <c r="AK10276" s="1"/>
      <c r="AL10276" s="1"/>
      <c r="AM10276" s="1"/>
      <c r="AN10276" s="1"/>
      <c r="AO10276" s="1" t="s">
        <v>532</v>
      </c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  <c r="BE10276" s="1"/>
      <c r="BF10276" s="1"/>
      <c r="BG10276" s="1"/>
      <c r="BH10276" s="1"/>
      <c r="BI10276" s="1"/>
      <c r="BJ10276" s="1"/>
      <c r="BK10276" s="1"/>
      <c r="BL10276" s="1"/>
      <c r="BM10276" s="1"/>
      <c r="BN10276" s="1"/>
      <c r="BO10276" s="1"/>
      <c r="BP10276" s="1"/>
      <c r="BQ10276" s="1"/>
      <c r="BR10276" s="1"/>
      <c r="BS10276" s="1"/>
      <c r="BT10276" s="1" t="s">
        <v>532</v>
      </c>
      <c r="BU10276" s="1"/>
      <c r="BV10276" s="1"/>
      <c r="BW10276" s="1"/>
      <c r="BX10276" s="1"/>
      <c r="BY10276" s="1"/>
      <c r="BZ10276" s="1"/>
      <c r="CA10276" s="1"/>
      <c r="CB10276" s="1"/>
      <c r="CC10276" s="1"/>
      <c r="CD10276" s="1"/>
      <c r="CE10276" s="1"/>
      <c r="CF10276" s="1"/>
      <c r="CG10276" s="1"/>
      <c r="CH10276" s="1"/>
      <c r="CI10276" s="1"/>
      <c r="CJ10276" s="1"/>
      <c r="CK10276" s="1"/>
      <c r="CL10276" s="1"/>
      <c r="CM10276" s="1"/>
      <c r="CN10276" s="1"/>
      <c r="CO10276" s="1"/>
      <c r="CP10276" s="1"/>
      <c r="CQ10276" s="1"/>
      <c r="CR10276" s="1"/>
      <c r="CS10276" s="1"/>
      <c r="CT10276" s="1"/>
      <c r="CU10276" s="1"/>
      <c r="CV10276" s="1"/>
      <c r="CW10276" s="1"/>
      <c r="CX10276" s="1"/>
      <c r="CY10276" s="1"/>
      <c r="CZ10276" s="1"/>
      <c r="DA10276" s="1"/>
      <c r="DB10276" s="1"/>
      <c r="DC10276" s="1"/>
      <c r="DD10276" s="1"/>
      <c r="DE10276" s="1"/>
      <c r="DF10276" s="1"/>
      <c r="DG10276" s="1"/>
      <c r="DH10276" s="1"/>
      <c r="DI10276" s="1"/>
      <c r="DJ10276" s="1"/>
      <c r="DK10276" s="1"/>
      <c r="DL10276" s="1"/>
      <c r="DM10276" s="1"/>
      <c r="DN10276" s="1"/>
      <c r="DO10276" s="1"/>
      <c r="DP10276" s="1"/>
      <c r="DQ10276" s="1"/>
      <c r="DR10276" s="1"/>
      <c r="DS10276" s="1"/>
      <c r="DT10276" s="1"/>
      <c r="DU10276" s="1"/>
      <c r="DV10276" s="1"/>
      <c r="DW10276" s="1"/>
      <c r="DX10276" s="1"/>
      <c r="DY10276" s="1"/>
      <c r="DZ10276" s="1"/>
      <c r="EA10276" s="1"/>
      <c r="EB10276" s="1"/>
      <c r="EC10276" s="1"/>
      <c r="ED10276" s="1"/>
      <c r="EE10276" s="1"/>
      <c r="EF10276" s="1"/>
      <c r="EG10276" s="1"/>
      <c r="EH10276" s="1"/>
      <c r="EI10276" s="1"/>
      <c r="EJ10276" s="1"/>
      <c r="EK10276" s="1"/>
      <c r="EL10276" s="1"/>
      <c r="EM10276" s="1"/>
      <c r="EN10276" s="1"/>
      <c r="EO10276" s="1"/>
      <c r="EP10276" s="1"/>
      <c r="EQ10276" s="1"/>
      <c r="ER10276" s="1"/>
      <c r="ES10276" s="1"/>
      <c r="ET10276" s="1"/>
      <c r="EU10276" s="1"/>
      <c r="EV10276" s="1"/>
      <c r="EW10276" s="1"/>
      <c r="EX10276" s="1"/>
      <c r="EY10276" s="1"/>
      <c r="EZ10276" s="1"/>
      <c r="FA10276" s="1"/>
      <c r="FB10276" s="1"/>
      <c r="FC10276" s="1"/>
    </row>
    <row r="10277" spans="1:159" x14ac:dyDescent="0.3">
      <c r="A10277">
        <v>10020</v>
      </c>
      <c r="B10277" s="1" t="s">
        <v>233</v>
      </c>
      <c r="C10277" s="1" t="s">
        <v>7</v>
      </c>
      <c r="D10277" s="1" t="s">
        <v>489</v>
      </c>
      <c r="E10277" s="1" t="s">
        <v>490</v>
      </c>
      <c r="F10277">
        <v>14</v>
      </c>
      <c r="G10277" s="1" t="s">
        <v>707</v>
      </c>
      <c r="H10277">
        <v>2</v>
      </c>
      <c r="I10277" s="1" t="s">
        <v>528</v>
      </c>
      <c r="J10277" s="1"/>
      <c r="K10277" s="1"/>
      <c r="L10277" s="1"/>
      <c r="M10277" s="1" t="s">
        <v>501</v>
      </c>
      <c r="N10277" s="1"/>
      <c r="O10277" s="1"/>
      <c r="P10277" s="1"/>
      <c r="Q10277" s="1"/>
      <c r="R10277" s="1"/>
      <c r="S10277" s="1"/>
      <c r="T10277" s="1"/>
      <c r="U10277" s="1"/>
      <c r="V10277" s="1" t="s">
        <v>1221</v>
      </c>
      <c r="W10277" s="1" t="s">
        <v>709</v>
      </c>
      <c r="X10277" s="1" t="s">
        <v>597</v>
      </c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1" t="s">
        <v>532</v>
      </c>
      <c r="AI10277" s="1"/>
      <c r="AJ10277" s="1"/>
      <c r="AK10277" s="1"/>
      <c r="AL10277" s="1"/>
      <c r="AM10277" s="1"/>
      <c r="AN10277" s="1"/>
      <c r="AO10277" s="1" t="s">
        <v>532</v>
      </c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  <c r="BE10277" s="1"/>
      <c r="BF10277" s="1"/>
      <c r="BG10277" s="1"/>
      <c r="BH10277" s="1"/>
      <c r="BI10277" s="1"/>
      <c r="BJ10277" s="1"/>
      <c r="BK10277" s="1"/>
      <c r="BL10277" s="1"/>
      <c r="BM10277" s="1"/>
      <c r="BN10277" s="1"/>
      <c r="BO10277" s="1"/>
      <c r="BP10277" s="1"/>
      <c r="BQ10277" s="1"/>
      <c r="BR10277" s="1"/>
      <c r="BS10277" s="1"/>
      <c r="BT10277" s="1" t="s">
        <v>532</v>
      </c>
      <c r="BU10277" s="1"/>
      <c r="BV10277" s="1"/>
      <c r="BW10277" s="1"/>
      <c r="BX10277" s="1"/>
      <c r="BY10277" s="1"/>
      <c r="BZ10277" s="1"/>
      <c r="CA10277" s="1"/>
      <c r="CB10277" s="1"/>
      <c r="CC10277" s="1"/>
      <c r="CD10277" s="1"/>
      <c r="CE10277" s="1"/>
      <c r="CF10277" s="1"/>
      <c r="CG10277" s="1"/>
      <c r="CH10277" s="1"/>
      <c r="CI10277" s="1"/>
      <c r="CJ10277" s="1"/>
      <c r="CK10277" s="1"/>
      <c r="CL10277" s="1"/>
      <c r="CM10277" s="1"/>
      <c r="CN10277" s="1"/>
      <c r="CO10277" s="1"/>
      <c r="CP10277" s="1"/>
      <c r="CQ10277" s="1"/>
      <c r="CR10277" s="1"/>
      <c r="CS10277" s="1"/>
      <c r="CT10277" s="1"/>
      <c r="CU10277" s="1"/>
      <c r="CV10277" s="1"/>
      <c r="CW10277" s="1"/>
      <c r="CX10277" s="1"/>
      <c r="CY10277" s="1"/>
      <c r="CZ10277" s="1"/>
      <c r="DA10277" s="1"/>
      <c r="DB10277" s="1"/>
      <c r="DC10277" s="1"/>
      <c r="DD10277" s="1"/>
      <c r="DE10277" s="1"/>
      <c r="DF10277" s="1"/>
      <c r="DG10277" s="1"/>
      <c r="DH10277" s="1"/>
      <c r="DI10277" s="1"/>
      <c r="DJ10277" s="1"/>
      <c r="DK10277" s="1"/>
      <c r="DL10277" s="1"/>
      <c r="DM10277" s="1"/>
      <c r="DN10277" s="1"/>
      <c r="DO10277" s="1"/>
      <c r="DP10277" s="1"/>
      <c r="DQ10277" s="1"/>
      <c r="DR10277" s="1"/>
      <c r="DS10277" s="1"/>
      <c r="DT10277" s="1"/>
      <c r="DU10277" s="1"/>
      <c r="DV10277" s="1"/>
      <c r="DW10277" s="1"/>
      <c r="DX10277" s="1"/>
      <c r="DY10277" s="1"/>
      <c r="DZ10277" s="1"/>
      <c r="EA10277" s="1"/>
      <c r="EB10277" s="1"/>
      <c r="EC10277" s="1"/>
      <c r="ED10277" s="1"/>
      <c r="EE10277" s="1"/>
      <c r="EF10277" s="1"/>
      <c r="EG10277" s="1"/>
      <c r="EH10277" s="1"/>
      <c r="EI10277" s="1"/>
      <c r="EJ10277" s="1"/>
      <c r="EK10277" s="1"/>
      <c r="EL10277" s="1"/>
      <c r="EM10277" s="1"/>
      <c r="EN10277" s="1"/>
      <c r="EO10277" s="1"/>
      <c r="EP10277" s="1"/>
      <c r="EQ10277" s="1"/>
      <c r="ER10277" s="1"/>
      <c r="ES10277" s="1"/>
      <c r="ET10277" s="1"/>
      <c r="EU10277" s="1"/>
      <c r="EV10277" s="1"/>
      <c r="EW10277" s="1"/>
      <c r="EX10277" s="1"/>
      <c r="EY10277" s="1"/>
      <c r="EZ10277" s="1"/>
      <c r="FA10277" s="1"/>
      <c r="FB10277" s="1"/>
      <c r="FC10277" s="1"/>
    </row>
    <row r="10278" spans="1:159" x14ac:dyDescent="0.3">
      <c r="A10278">
        <v>10020</v>
      </c>
      <c r="B10278" s="1" t="s">
        <v>233</v>
      </c>
      <c r="C10278" s="1" t="s">
        <v>7</v>
      </c>
      <c r="D10278" s="1" t="s">
        <v>489</v>
      </c>
      <c r="E10278" s="1" t="s">
        <v>490</v>
      </c>
      <c r="F10278">
        <v>14</v>
      </c>
      <c r="G10278" s="1" t="s">
        <v>631</v>
      </c>
      <c r="H10278">
        <v>1</v>
      </c>
      <c r="I10278" s="1" t="s">
        <v>528</v>
      </c>
      <c r="J10278" s="1"/>
      <c r="K10278" s="1"/>
      <c r="L10278" s="1"/>
      <c r="M10278" s="1" t="s">
        <v>493</v>
      </c>
      <c r="N10278" s="1"/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 t="s">
        <v>1222</v>
      </c>
      <c r="AB10278" s="1" t="s">
        <v>493</v>
      </c>
      <c r="AC10278" s="1" t="s">
        <v>633</v>
      </c>
      <c r="AD10278" s="1"/>
      <c r="AE10278" s="1"/>
      <c r="AF10278" s="1"/>
      <c r="AG10278" s="1"/>
      <c r="AH10278" s="1"/>
      <c r="AI10278" s="1"/>
      <c r="AJ10278" s="1"/>
      <c r="AK10278" s="1"/>
      <c r="AL10278" s="1"/>
      <c r="AM10278" s="1"/>
      <c r="AN10278" s="1"/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  <c r="BC10278" s="1"/>
      <c r="BD10278" s="1"/>
      <c r="BE10278" s="1"/>
      <c r="BF10278" s="1"/>
      <c r="BG10278" s="1"/>
      <c r="BH10278" s="1"/>
      <c r="BI10278" s="1"/>
      <c r="BJ10278" s="1"/>
      <c r="BK10278" s="1"/>
      <c r="BL10278" s="1"/>
      <c r="BM10278" s="1"/>
      <c r="BN10278" s="1"/>
      <c r="BO10278" s="1"/>
      <c r="BP10278" s="1"/>
      <c r="BQ10278" s="1"/>
      <c r="BR10278" s="1"/>
      <c r="BS10278" s="1"/>
      <c r="BT10278" s="1"/>
      <c r="BU10278" s="1"/>
      <c r="BV10278" s="1"/>
      <c r="BW10278" s="1"/>
      <c r="BX10278" s="1"/>
      <c r="BY10278" s="1"/>
      <c r="BZ10278" s="1"/>
      <c r="CA10278" s="1"/>
      <c r="CB10278" s="1"/>
      <c r="CC10278" s="1"/>
      <c r="CD10278" s="1"/>
      <c r="CE10278" s="1"/>
      <c r="CF10278" s="1"/>
      <c r="CG10278" s="1"/>
      <c r="CH10278" s="1"/>
      <c r="CI10278" s="1"/>
      <c r="CJ10278" s="1"/>
      <c r="CK10278" s="1"/>
      <c r="CL10278" s="1"/>
      <c r="CM10278" s="1"/>
      <c r="CN10278" s="1"/>
      <c r="CO10278" s="1"/>
      <c r="CP10278" s="1"/>
      <c r="CQ10278" s="1"/>
      <c r="CR10278" s="1"/>
      <c r="CS10278" s="1"/>
      <c r="CT10278" s="1"/>
      <c r="CU10278" s="1"/>
      <c r="CV10278" s="1"/>
      <c r="CW10278" s="1"/>
      <c r="CX10278" s="1"/>
      <c r="CY10278" s="1"/>
      <c r="CZ10278" s="1"/>
      <c r="DA10278" s="1"/>
      <c r="DB10278" s="1"/>
      <c r="DC10278" s="1"/>
      <c r="DD10278" s="1"/>
      <c r="DE10278" s="1"/>
      <c r="DF10278" s="1"/>
      <c r="DG10278" s="1"/>
      <c r="DH10278" s="1"/>
      <c r="DI10278" s="1"/>
      <c r="DJ10278" s="1"/>
      <c r="DK10278" s="1"/>
      <c r="DL10278" s="1"/>
      <c r="DM10278" s="1"/>
      <c r="DN10278" s="1"/>
      <c r="DO10278" s="1"/>
      <c r="DP10278" s="1"/>
      <c r="DQ10278" s="1"/>
      <c r="DR10278" s="1"/>
      <c r="DS10278" s="1"/>
      <c r="DT10278" s="1"/>
      <c r="DU10278" s="1"/>
      <c r="DV10278" s="1"/>
      <c r="DW10278" s="1"/>
      <c r="DX10278" s="1"/>
      <c r="DY10278" s="1"/>
      <c r="DZ10278" s="1"/>
      <c r="EA10278" s="1"/>
      <c r="EB10278" s="1"/>
      <c r="EC10278" s="1"/>
      <c r="ED10278" s="1"/>
      <c r="EE10278" s="1"/>
      <c r="EF10278" s="1"/>
      <c r="EG10278" s="1"/>
      <c r="EH10278" s="1"/>
      <c r="EI10278" s="1"/>
      <c r="EJ10278" s="1"/>
      <c r="EK10278" s="1"/>
      <c r="EL10278" s="1"/>
      <c r="EM10278" s="1"/>
      <c r="EN10278" s="1"/>
      <c r="EO10278" s="1"/>
      <c r="EP10278" s="1"/>
      <c r="EQ10278" s="1"/>
      <c r="ER10278" s="1"/>
      <c r="ES10278" s="1"/>
      <c r="ET10278" s="1"/>
      <c r="EU10278" s="1"/>
      <c r="EV10278" s="1"/>
      <c r="EW10278" s="1"/>
      <c r="EX10278" s="1"/>
      <c r="EY10278" s="1"/>
      <c r="EZ10278" s="1"/>
      <c r="FA10278" s="1"/>
      <c r="FB10278" s="1"/>
      <c r="FC10278" s="1"/>
    </row>
    <row r="10279" spans="1:159" x14ac:dyDescent="0.3">
      <c r="A10279">
        <v>10021</v>
      </c>
      <c r="B10279" s="1" t="s">
        <v>235</v>
      </c>
      <c r="C10279" s="1" t="s">
        <v>5</v>
      </c>
      <c r="D10279" s="1" t="s">
        <v>489</v>
      </c>
      <c r="E10279" s="1" t="s">
        <v>490</v>
      </c>
      <c r="F10279">
        <v>1</v>
      </c>
      <c r="G10279" s="1" t="s">
        <v>631</v>
      </c>
      <c r="H10279">
        <v>1</v>
      </c>
      <c r="I10279" s="1" t="s">
        <v>577</v>
      </c>
      <c r="J10279" s="1"/>
      <c r="K10279" s="1"/>
      <c r="L10279" s="1"/>
      <c r="M10279" s="1" t="s">
        <v>493</v>
      </c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 t="s">
        <v>635</v>
      </c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L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  <c r="BC10279" s="1"/>
      <c r="BD10279" s="1"/>
      <c r="BE10279" s="1"/>
      <c r="BF10279" s="1"/>
      <c r="BG10279" s="1"/>
      <c r="BH10279" s="1"/>
      <c r="BI10279" s="1"/>
      <c r="BJ10279" s="1"/>
      <c r="BK10279" s="1"/>
      <c r="BL10279" s="1"/>
      <c r="BM10279" s="1"/>
      <c r="BN10279" s="1"/>
      <c r="BO10279" s="1"/>
      <c r="BP10279" s="1"/>
      <c r="BQ10279" s="1"/>
      <c r="BR10279" s="1"/>
      <c r="BS10279" s="1"/>
      <c r="BT10279" s="1"/>
      <c r="BU10279" s="1"/>
      <c r="BV10279" s="1"/>
      <c r="BW10279" s="1"/>
      <c r="BX10279" s="1"/>
      <c r="BY10279" s="1"/>
      <c r="BZ10279" s="1"/>
      <c r="CA10279" s="1"/>
      <c r="CB10279" s="1"/>
      <c r="CC10279" s="1"/>
      <c r="CD10279" s="1"/>
      <c r="CE10279" s="1"/>
      <c r="CF10279" s="1"/>
      <c r="CG10279" s="1"/>
      <c r="CH10279" s="1"/>
      <c r="CI10279" s="1"/>
      <c r="CJ10279" s="1"/>
      <c r="CK10279" s="1"/>
      <c r="CL10279" s="1"/>
      <c r="CM10279" s="1"/>
      <c r="CN10279" s="1"/>
      <c r="CO10279" s="1"/>
      <c r="CP10279" s="1"/>
      <c r="CQ10279" s="1"/>
      <c r="CR10279" s="1"/>
      <c r="CS10279" s="1"/>
      <c r="CT10279" s="1"/>
      <c r="CU10279" s="1"/>
      <c r="CV10279" s="1"/>
      <c r="CW10279" s="1"/>
      <c r="CX10279" s="1"/>
      <c r="CY10279" s="1"/>
      <c r="CZ10279" s="1"/>
      <c r="DA10279" s="1"/>
      <c r="DB10279" s="1"/>
      <c r="DC10279" s="1"/>
      <c r="DD10279" s="1"/>
      <c r="DE10279" s="1"/>
      <c r="DF10279" s="1"/>
      <c r="DG10279" s="1"/>
      <c r="DH10279" s="1"/>
      <c r="DI10279" s="1"/>
      <c r="DJ10279" s="1"/>
      <c r="DK10279" s="1"/>
      <c r="DL10279" s="1"/>
      <c r="DM10279" s="1"/>
      <c r="DN10279" s="1"/>
      <c r="DO10279" s="1"/>
      <c r="DP10279" s="1"/>
      <c r="DQ10279" s="1"/>
      <c r="DR10279" s="1"/>
      <c r="DS10279" s="1"/>
      <c r="DT10279" s="1"/>
      <c r="DU10279" s="1"/>
      <c r="DV10279" s="1"/>
      <c r="DW10279" s="1"/>
      <c r="DX10279" s="1"/>
      <c r="DY10279" s="1"/>
      <c r="DZ10279" s="1"/>
      <c r="EA10279" s="1"/>
      <c r="EB10279" s="1"/>
      <c r="EC10279" s="1"/>
      <c r="ED10279" s="1"/>
      <c r="EE10279" s="1"/>
      <c r="EF10279" s="1"/>
      <c r="EG10279" s="1"/>
      <c r="EH10279" s="1"/>
      <c r="EI10279" s="1"/>
      <c r="EJ10279" s="1"/>
      <c r="EK10279" s="1"/>
      <c r="EL10279" s="1"/>
      <c r="EM10279" s="1"/>
      <c r="EN10279" s="1"/>
      <c r="EO10279" s="1"/>
      <c r="EP10279" s="1"/>
      <c r="EQ10279" s="1"/>
      <c r="ER10279" s="1"/>
      <c r="ES10279" s="1"/>
      <c r="ET10279" s="1"/>
      <c r="EU10279" s="1"/>
      <c r="EV10279" s="1"/>
      <c r="EW10279" s="1"/>
      <c r="EX10279" s="1"/>
      <c r="EY10279" s="1"/>
      <c r="EZ10279" s="1"/>
      <c r="FA10279" s="1"/>
      <c r="FB10279" s="1"/>
      <c r="FC10279" s="1"/>
    </row>
    <row r="10280" spans="1:159" x14ac:dyDescent="0.3">
      <c r="A10280">
        <v>10021</v>
      </c>
      <c r="B10280" s="1" t="s">
        <v>235</v>
      </c>
      <c r="C10280" s="1" t="s">
        <v>5</v>
      </c>
      <c r="D10280" s="1" t="s">
        <v>489</v>
      </c>
      <c r="E10280" s="1" t="s">
        <v>490</v>
      </c>
      <c r="F10280">
        <v>1</v>
      </c>
      <c r="G10280" s="1" t="s">
        <v>631</v>
      </c>
      <c r="H10280">
        <v>2</v>
      </c>
      <c r="I10280" s="1" t="s">
        <v>528</v>
      </c>
      <c r="J10280" s="1"/>
      <c r="K10280" s="1"/>
      <c r="L10280" s="1"/>
      <c r="M10280" s="1" t="s">
        <v>493</v>
      </c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 t="s">
        <v>1189</v>
      </c>
      <c r="AB10280" s="1" t="s">
        <v>493</v>
      </c>
      <c r="AC10280" s="1" t="s">
        <v>1040</v>
      </c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  <c r="BC10280" s="1"/>
      <c r="BD10280" s="1"/>
      <c r="BE10280" s="1"/>
      <c r="BF10280" s="1"/>
      <c r="BG10280" s="1"/>
      <c r="BH10280" s="1"/>
      <c r="BI10280" s="1"/>
      <c r="BJ10280" s="1"/>
      <c r="BK10280" s="1"/>
      <c r="BL10280" s="1"/>
      <c r="BM10280" s="1"/>
      <c r="BN10280" s="1"/>
      <c r="BO10280" s="1"/>
      <c r="BP10280" s="1"/>
      <c r="BQ10280" s="1"/>
      <c r="BR10280" s="1"/>
      <c r="BS10280" s="1"/>
      <c r="BT10280" s="1"/>
      <c r="BU10280" s="1"/>
      <c r="BV10280" s="1"/>
      <c r="BW10280" s="1"/>
      <c r="BX10280" s="1"/>
      <c r="BY10280" s="1"/>
      <c r="BZ10280" s="1"/>
      <c r="CA10280" s="1"/>
      <c r="CB10280" s="1"/>
      <c r="CC10280" s="1"/>
      <c r="CD10280" s="1"/>
      <c r="CE10280" s="1"/>
      <c r="CF10280" s="1"/>
      <c r="CG10280" s="1"/>
      <c r="CH10280" s="1"/>
      <c r="CI10280" s="1"/>
      <c r="CJ10280" s="1"/>
      <c r="CK10280" s="1"/>
      <c r="CL10280" s="1"/>
      <c r="CM10280" s="1"/>
      <c r="CN10280" s="1"/>
      <c r="CO10280" s="1"/>
      <c r="CP10280" s="1"/>
      <c r="CQ10280" s="1"/>
      <c r="CR10280" s="1"/>
      <c r="CS10280" s="1"/>
      <c r="CT10280" s="1"/>
      <c r="CU10280" s="1"/>
      <c r="CV10280" s="1"/>
      <c r="CW10280" s="1"/>
      <c r="CX10280" s="1"/>
      <c r="CY10280" s="1"/>
      <c r="CZ10280" s="1"/>
      <c r="DA10280" s="1"/>
      <c r="DB10280" s="1"/>
      <c r="DC10280" s="1"/>
      <c r="DD10280" s="1"/>
      <c r="DE10280" s="1"/>
      <c r="DF10280" s="1"/>
      <c r="DG10280" s="1"/>
      <c r="DH10280" s="1"/>
      <c r="DI10280" s="1"/>
      <c r="DJ10280" s="1"/>
      <c r="DK10280" s="1"/>
      <c r="DL10280" s="1"/>
      <c r="DM10280" s="1"/>
      <c r="DN10280" s="1"/>
      <c r="DO10280" s="1"/>
      <c r="DP10280" s="1"/>
      <c r="DQ10280" s="1"/>
      <c r="DR10280" s="1"/>
      <c r="DS10280" s="1"/>
      <c r="DT10280" s="1"/>
      <c r="DU10280" s="1"/>
      <c r="DV10280" s="1"/>
      <c r="DW10280" s="1"/>
      <c r="DX10280" s="1"/>
      <c r="DY10280" s="1"/>
      <c r="DZ10280" s="1"/>
      <c r="EA10280" s="1"/>
      <c r="EB10280" s="1"/>
      <c r="EC10280" s="1"/>
      <c r="ED10280" s="1"/>
      <c r="EE10280" s="1"/>
      <c r="EF10280" s="1"/>
      <c r="EG10280" s="1"/>
      <c r="EH10280" s="1"/>
      <c r="EI10280" s="1"/>
      <c r="EJ10280" s="1"/>
      <c r="EK10280" s="1"/>
      <c r="EL10280" s="1"/>
      <c r="EM10280" s="1"/>
      <c r="EN10280" s="1"/>
      <c r="EO10280" s="1"/>
      <c r="EP10280" s="1"/>
      <c r="EQ10280" s="1"/>
      <c r="ER10280" s="1"/>
      <c r="ES10280" s="1"/>
      <c r="ET10280" s="1"/>
      <c r="EU10280" s="1"/>
      <c r="EV10280" s="1"/>
      <c r="EW10280" s="1"/>
      <c r="EX10280" s="1"/>
      <c r="EY10280" s="1"/>
      <c r="EZ10280" s="1"/>
      <c r="FA10280" s="1"/>
      <c r="FB10280" s="1"/>
      <c r="FC10280" s="1"/>
    </row>
    <row r="10281" spans="1:159" x14ac:dyDescent="0.3">
      <c r="A10281">
        <v>10021</v>
      </c>
      <c r="B10281" s="1" t="s">
        <v>235</v>
      </c>
      <c r="C10281" s="1" t="s">
        <v>1</v>
      </c>
      <c r="D10281" s="1" t="s">
        <v>489</v>
      </c>
      <c r="E10281" s="1" t="s">
        <v>490</v>
      </c>
      <c r="F10281">
        <v>3</v>
      </c>
      <c r="G10281" s="1" t="s">
        <v>640</v>
      </c>
      <c r="H10281">
        <v>1</v>
      </c>
      <c r="I10281" s="1"/>
      <c r="J10281" s="1"/>
      <c r="K10281" s="1"/>
      <c r="L10281" s="1"/>
      <c r="M10281" s="1" t="s">
        <v>493</v>
      </c>
      <c r="N10281" s="1" t="s">
        <v>497</v>
      </c>
      <c r="O10281" s="1" t="s">
        <v>583</v>
      </c>
      <c r="P10281" s="1" t="s">
        <v>496</v>
      </c>
      <c r="Q10281" s="1" t="s">
        <v>1061</v>
      </c>
      <c r="R10281" s="1" t="s">
        <v>501</v>
      </c>
      <c r="S10281" s="1"/>
      <c r="T10281" s="1" t="s">
        <v>536</v>
      </c>
      <c r="U10281" s="1" t="s">
        <v>1190</v>
      </c>
      <c r="V10281" s="1"/>
      <c r="W10281" s="1"/>
      <c r="X10281" s="1"/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1"/>
      <c r="AN10281" s="1"/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/>
      <c r="BJ10281" s="1"/>
      <c r="BK10281" s="1"/>
      <c r="BL10281" s="1"/>
      <c r="BM10281" s="1"/>
      <c r="BN10281" s="1"/>
      <c r="BO10281" s="1"/>
      <c r="BP10281" s="1"/>
      <c r="BQ10281" s="1"/>
      <c r="BR10281" s="1"/>
      <c r="BS10281" s="1"/>
      <c r="BT10281" s="1"/>
      <c r="BU10281" s="1"/>
      <c r="BV10281" s="1"/>
      <c r="BW10281" s="1" t="s">
        <v>656</v>
      </c>
      <c r="BX10281" s="1"/>
      <c r="BY10281" s="1"/>
      <c r="BZ10281" s="1"/>
      <c r="CA10281" s="1"/>
      <c r="CB10281" s="1"/>
      <c r="CC10281" s="1"/>
      <c r="CD10281" s="1"/>
      <c r="CE10281" s="1"/>
      <c r="CF10281" s="1"/>
      <c r="CG10281" s="1"/>
      <c r="CH10281" s="1"/>
      <c r="CI10281" s="1"/>
      <c r="CJ10281" s="1"/>
      <c r="CK10281" s="1"/>
      <c r="CL10281" s="1"/>
      <c r="CM10281" s="1"/>
      <c r="CN10281" s="1"/>
      <c r="CO10281" s="1"/>
      <c r="CP10281" s="1"/>
      <c r="CQ10281" s="1"/>
      <c r="CR10281" s="1"/>
      <c r="CS10281" s="1"/>
      <c r="CT10281" s="1"/>
      <c r="CU10281" s="1"/>
      <c r="CV10281" s="1"/>
      <c r="CW10281" s="1"/>
      <c r="CX10281" s="1"/>
      <c r="CY10281" s="1"/>
      <c r="CZ10281" s="1"/>
      <c r="DA10281" s="1"/>
      <c r="DB10281" s="1"/>
      <c r="DC10281" s="1"/>
      <c r="DD10281" s="1"/>
      <c r="DE10281" s="1"/>
      <c r="DF10281" s="1"/>
      <c r="DG10281" s="1"/>
      <c r="DH10281" s="1"/>
      <c r="DI10281" s="1"/>
      <c r="DJ10281" s="1"/>
      <c r="DK10281" s="1"/>
      <c r="DL10281" s="1"/>
      <c r="DM10281" s="1"/>
      <c r="DN10281" s="1"/>
      <c r="DO10281" s="1"/>
      <c r="DP10281" s="1"/>
      <c r="DQ10281" s="1"/>
      <c r="DR10281" s="1"/>
      <c r="DS10281" s="1"/>
      <c r="DT10281" s="1"/>
      <c r="DU10281" s="1"/>
      <c r="DV10281" s="1"/>
      <c r="DW10281" s="1"/>
      <c r="DX10281" s="1"/>
      <c r="DY10281" s="1"/>
      <c r="DZ10281" s="1"/>
      <c r="EA10281" s="1"/>
      <c r="EB10281" s="1"/>
      <c r="EC10281" s="1"/>
      <c r="ED10281" s="1"/>
      <c r="EE10281" s="1"/>
      <c r="EF10281" s="1"/>
      <c r="EG10281" s="1"/>
      <c r="EH10281" s="1"/>
      <c r="EI10281" s="1"/>
      <c r="EJ10281" s="1"/>
      <c r="EK10281" s="1"/>
      <c r="EL10281" s="1"/>
      <c r="EM10281" s="1"/>
      <c r="EN10281" s="1"/>
      <c r="EO10281" s="1"/>
      <c r="EP10281" s="1"/>
      <c r="EQ10281" s="1"/>
      <c r="ER10281" s="1"/>
      <c r="ES10281" s="1"/>
      <c r="ET10281" s="1"/>
      <c r="EU10281" s="1"/>
      <c r="EV10281" s="1"/>
      <c r="EW10281" s="1"/>
      <c r="EX10281" s="1"/>
      <c r="EY10281" s="1"/>
      <c r="EZ10281" s="1"/>
      <c r="FA10281" s="1"/>
      <c r="FB10281" s="1"/>
      <c r="FC10281" s="1"/>
    </row>
    <row r="10282" spans="1:159" x14ac:dyDescent="0.3">
      <c r="A10282">
        <v>10021</v>
      </c>
      <c r="B10282" s="1" t="s">
        <v>235</v>
      </c>
      <c r="C10282" s="1" t="s">
        <v>1</v>
      </c>
      <c r="D10282" s="1" t="s">
        <v>489</v>
      </c>
      <c r="E10282" s="1" t="s">
        <v>490</v>
      </c>
      <c r="F10282">
        <v>3</v>
      </c>
      <c r="G10282" s="1" t="s">
        <v>640</v>
      </c>
      <c r="H10282">
        <v>2</v>
      </c>
      <c r="I10282" s="1"/>
      <c r="J10282" s="1"/>
      <c r="K10282" s="1"/>
      <c r="L10282" s="1"/>
      <c r="M10282" s="1" t="s">
        <v>493</v>
      </c>
      <c r="N10282" s="1" t="s">
        <v>568</v>
      </c>
      <c r="O10282" s="1" t="s">
        <v>717</v>
      </c>
      <c r="P10282" s="1" t="s">
        <v>496</v>
      </c>
      <c r="Q10282" s="1" t="s">
        <v>1061</v>
      </c>
      <c r="R10282" s="1" t="s">
        <v>501</v>
      </c>
      <c r="S10282" s="1"/>
      <c r="T10282" s="1" t="s">
        <v>536</v>
      </c>
      <c r="U10282" s="1" t="s">
        <v>1190</v>
      </c>
      <c r="V10282" s="1"/>
      <c r="W10282" s="1"/>
      <c r="X10282" s="1"/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1"/>
      <c r="AI10282" s="1"/>
      <c r="AJ10282" s="1"/>
      <c r="AK10282" s="1"/>
      <c r="AL10282" s="1"/>
      <c r="AM10282" s="1"/>
      <c r="AN10282" s="1"/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  <c r="BE10282" s="1"/>
      <c r="BF10282" s="1"/>
      <c r="BG10282" s="1"/>
      <c r="BH10282" s="1"/>
      <c r="BI10282" s="1"/>
      <c r="BJ10282" s="1"/>
      <c r="BK10282" s="1"/>
      <c r="BL10282" s="1"/>
      <c r="BM10282" s="1"/>
      <c r="BN10282" s="1"/>
      <c r="BO10282" s="1"/>
      <c r="BP10282" s="1"/>
      <c r="BQ10282" s="1"/>
      <c r="BR10282" s="1"/>
      <c r="BS10282" s="1"/>
      <c r="BT10282" s="1"/>
      <c r="BU10282" s="1"/>
      <c r="BV10282" s="1"/>
      <c r="BW10282" s="1" t="s">
        <v>656</v>
      </c>
      <c r="BX10282" s="1"/>
      <c r="BY10282" s="1"/>
      <c r="BZ10282" s="1"/>
      <c r="CA10282" s="1"/>
      <c r="CB10282" s="1"/>
      <c r="CC10282" s="1"/>
      <c r="CD10282" s="1"/>
      <c r="CE10282" s="1"/>
      <c r="CF10282" s="1"/>
      <c r="CG10282" s="1"/>
      <c r="CH10282" s="1"/>
      <c r="CI10282" s="1"/>
      <c r="CJ10282" s="1"/>
      <c r="CK10282" s="1"/>
      <c r="CL10282" s="1"/>
      <c r="CM10282" s="1"/>
      <c r="CN10282" s="1"/>
      <c r="CO10282" s="1"/>
      <c r="CP10282" s="1"/>
      <c r="CQ10282" s="1"/>
      <c r="CR10282" s="1"/>
      <c r="CS10282" s="1"/>
      <c r="CT10282" s="1"/>
      <c r="CU10282" s="1"/>
      <c r="CV10282" s="1"/>
      <c r="CW10282" s="1"/>
      <c r="CX10282" s="1"/>
      <c r="CY10282" s="1"/>
      <c r="CZ10282" s="1"/>
      <c r="DA10282" s="1"/>
      <c r="DB10282" s="1"/>
      <c r="DC10282" s="1"/>
      <c r="DD10282" s="1"/>
      <c r="DE10282" s="1"/>
      <c r="DF10282" s="1"/>
      <c r="DG10282" s="1"/>
      <c r="DH10282" s="1"/>
      <c r="DI10282" s="1"/>
      <c r="DJ10282" s="1"/>
      <c r="DK10282" s="1"/>
      <c r="DL10282" s="1"/>
      <c r="DM10282" s="1"/>
      <c r="DN10282" s="1"/>
      <c r="DO10282" s="1"/>
      <c r="DP10282" s="1"/>
      <c r="DQ10282" s="1"/>
      <c r="DR10282" s="1"/>
      <c r="DS10282" s="1"/>
      <c r="DT10282" s="1"/>
      <c r="DU10282" s="1"/>
      <c r="DV10282" s="1"/>
      <c r="DW10282" s="1"/>
      <c r="DX10282" s="1"/>
      <c r="DY10282" s="1"/>
      <c r="DZ10282" s="1"/>
      <c r="EA10282" s="1"/>
      <c r="EB10282" s="1"/>
      <c r="EC10282" s="1"/>
      <c r="ED10282" s="1"/>
      <c r="EE10282" s="1"/>
      <c r="EF10282" s="1"/>
      <c r="EG10282" s="1"/>
      <c r="EH10282" s="1"/>
      <c r="EI10282" s="1"/>
      <c r="EJ10282" s="1"/>
      <c r="EK10282" s="1"/>
      <c r="EL10282" s="1"/>
      <c r="EM10282" s="1"/>
      <c r="EN10282" s="1"/>
      <c r="EO10282" s="1"/>
      <c r="EP10282" s="1"/>
      <c r="EQ10282" s="1"/>
      <c r="ER10282" s="1"/>
      <c r="ES10282" s="1"/>
      <c r="ET10282" s="1"/>
      <c r="EU10282" s="1"/>
      <c r="EV10282" s="1"/>
      <c r="EW10282" s="1"/>
      <c r="EX10282" s="1"/>
      <c r="EY10282" s="1"/>
      <c r="EZ10282" s="1"/>
      <c r="FA10282" s="1"/>
      <c r="FB10282" s="1"/>
      <c r="FC10282" s="1"/>
    </row>
    <row r="10283" spans="1:159" x14ac:dyDescent="0.3">
      <c r="A10283">
        <v>10021</v>
      </c>
      <c r="B10283" s="1" t="s">
        <v>235</v>
      </c>
      <c r="C10283" s="1" t="s">
        <v>1</v>
      </c>
      <c r="D10283" s="1" t="s">
        <v>489</v>
      </c>
      <c r="E10283" s="1" t="s">
        <v>490</v>
      </c>
      <c r="F10283">
        <v>3</v>
      </c>
      <c r="G10283" s="1" t="s">
        <v>676</v>
      </c>
      <c r="H10283">
        <v>1</v>
      </c>
      <c r="I10283" s="1" t="s">
        <v>522</v>
      </c>
      <c r="J10283" s="1"/>
      <c r="K10283" s="1"/>
      <c r="L10283" s="1"/>
      <c r="M10283" s="1" t="s">
        <v>493</v>
      </c>
      <c r="N10283" s="1"/>
      <c r="O10283" s="1"/>
      <c r="P10283" s="1"/>
      <c r="Q10283" s="1"/>
      <c r="R10283" s="1"/>
      <c r="S10283" s="1"/>
      <c r="T10283" s="1"/>
      <c r="U10283" s="1"/>
      <c r="V10283" s="1"/>
      <c r="W10283" s="1"/>
      <c r="X10283" s="1"/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L10283" s="1"/>
      <c r="AM10283" s="1"/>
      <c r="AN10283" s="1"/>
      <c r="AO10283" s="1"/>
      <c r="AP10283" s="1" t="s">
        <v>1191</v>
      </c>
      <c r="AQ10283" s="1" t="s">
        <v>1192</v>
      </c>
      <c r="AR10283" s="1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  <c r="BE10283" s="1"/>
      <c r="BF10283" s="1"/>
      <c r="BG10283" s="1"/>
      <c r="BH10283" s="1"/>
      <c r="BI10283" s="1"/>
      <c r="BJ10283" s="1"/>
      <c r="BK10283" s="1"/>
      <c r="BL10283" s="1"/>
      <c r="BM10283" s="1"/>
      <c r="BN10283" s="1"/>
      <c r="BO10283" s="1"/>
      <c r="BP10283" s="1"/>
      <c r="BQ10283" s="1"/>
      <c r="BR10283" s="1"/>
      <c r="BS10283" s="1"/>
      <c r="BT10283" s="1"/>
      <c r="BU10283" s="1"/>
      <c r="BV10283" s="1"/>
      <c r="BW10283" s="1"/>
      <c r="BX10283" s="1"/>
      <c r="BY10283" s="1"/>
      <c r="BZ10283" s="1"/>
      <c r="CA10283" s="1"/>
      <c r="CB10283" s="1"/>
      <c r="CC10283" s="1"/>
      <c r="CD10283" s="1"/>
      <c r="CE10283" s="1"/>
      <c r="CF10283" s="1"/>
      <c r="CG10283" s="1"/>
      <c r="CH10283" s="1"/>
      <c r="CI10283" s="1"/>
      <c r="CJ10283" s="1"/>
      <c r="CK10283" s="1"/>
      <c r="CL10283" s="1"/>
      <c r="CM10283" s="1"/>
      <c r="CN10283" s="1"/>
      <c r="CO10283" s="1"/>
      <c r="CP10283" s="1"/>
      <c r="CQ10283" s="1"/>
      <c r="CR10283" s="1"/>
      <c r="CS10283" s="1"/>
      <c r="CT10283" s="1"/>
      <c r="CU10283" s="1"/>
      <c r="CV10283" s="1"/>
      <c r="CW10283" s="1"/>
      <c r="CX10283" s="1"/>
      <c r="CY10283" s="1"/>
      <c r="CZ10283" s="1"/>
      <c r="DA10283" s="1"/>
      <c r="DB10283" s="1"/>
      <c r="DC10283" s="1"/>
      <c r="DD10283" s="1"/>
      <c r="DE10283" s="1"/>
      <c r="DF10283" s="1"/>
      <c r="DG10283" s="1"/>
      <c r="DH10283" s="1"/>
      <c r="DI10283" s="1"/>
      <c r="DJ10283" s="1"/>
      <c r="DK10283" s="1"/>
      <c r="DL10283" s="1"/>
      <c r="DM10283" s="1"/>
      <c r="DN10283" s="1"/>
      <c r="DO10283" s="1"/>
      <c r="DP10283" s="1"/>
      <c r="DQ10283" s="1"/>
      <c r="DR10283" s="1"/>
      <c r="DS10283" s="1"/>
      <c r="DT10283" s="1"/>
      <c r="DU10283" s="1"/>
      <c r="DV10283" s="1"/>
      <c r="DW10283" s="1"/>
      <c r="DX10283" s="1"/>
      <c r="DY10283" s="1"/>
      <c r="DZ10283" s="1"/>
      <c r="EA10283" s="1"/>
      <c r="EB10283" s="1"/>
      <c r="EC10283" s="1"/>
      <c r="ED10283" s="1"/>
      <c r="EE10283" s="1"/>
      <c r="EF10283" s="1"/>
      <c r="EG10283" s="1"/>
      <c r="EH10283" s="1"/>
      <c r="EI10283" s="1"/>
      <c r="EJ10283" s="1"/>
      <c r="EK10283" s="1"/>
      <c r="EL10283" s="1"/>
      <c r="EM10283" s="1"/>
      <c r="EN10283" s="1"/>
      <c r="EO10283" s="1"/>
      <c r="EP10283" s="1"/>
      <c r="EQ10283" s="1"/>
      <c r="ER10283" s="1"/>
      <c r="ES10283" s="1"/>
      <c r="ET10283" s="1"/>
      <c r="EU10283" s="1"/>
      <c r="EV10283" s="1"/>
      <c r="EW10283" s="1"/>
      <c r="EX10283" s="1"/>
      <c r="EY10283" s="1"/>
      <c r="EZ10283" s="1"/>
      <c r="FA10283" s="1"/>
      <c r="FB10283" s="1"/>
      <c r="FC10283" s="1"/>
    </row>
    <row r="10284" spans="1:159" x14ac:dyDescent="0.3">
      <c r="A10284">
        <v>10021</v>
      </c>
      <c r="B10284" s="1" t="s">
        <v>235</v>
      </c>
      <c r="C10284" s="1" t="s">
        <v>1</v>
      </c>
      <c r="D10284" s="1" t="s">
        <v>489</v>
      </c>
      <c r="E10284" s="1" t="s">
        <v>490</v>
      </c>
      <c r="F10284">
        <v>3</v>
      </c>
      <c r="G10284" s="1" t="s">
        <v>676</v>
      </c>
      <c r="H10284">
        <v>2</v>
      </c>
      <c r="I10284" s="1" t="s">
        <v>522</v>
      </c>
      <c r="J10284" s="1"/>
      <c r="K10284" s="1"/>
      <c r="L10284" s="1"/>
      <c r="M10284" s="1" t="s">
        <v>493</v>
      </c>
      <c r="N10284" s="1"/>
      <c r="O10284" s="1"/>
      <c r="P10284" s="1"/>
      <c r="Q10284" s="1"/>
      <c r="R10284" s="1"/>
      <c r="S10284" s="1"/>
      <c r="T10284" s="1"/>
      <c r="U10284" s="1"/>
      <c r="V10284" s="1"/>
      <c r="W10284" s="1"/>
      <c r="X10284" s="1"/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L10284" s="1"/>
      <c r="AM10284" s="1"/>
      <c r="AN10284" s="1"/>
      <c r="AO10284" s="1"/>
      <c r="AP10284" s="1" t="s">
        <v>1193</v>
      </c>
      <c r="AQ10284" s="1" t="s">
        <v>1194</v>
      </c>
      <c r="AR10284" s="1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  <c r="BE10284" s="1"/>
      <c r="BF10284" s="1"/>
      <c r="BG10284" s="1"/>
      <c r="BH10284" s="1"/>
      <c r="BI10284" s="1"/>
      <c r="BJ10284" s="1"/>
      <c r="BK10284" s="1"/>
      <c r="BL10284" s="1"/>
      <c r="BM10284" s="1"/>
      <c r="BN10284" s="1"/>
      <c r="BO10284" s="1"/>
      <c r="BP10284" s="1"/>
      <c r="BQ10284" s="1"/>
      <c r="BR10284" s="1"/>
      <c r="BS10284" s="1"/>
      <c r="BT10284" s="1"/>
      <c r="BU10284" s="1"/>
      <c r="BV10284" s="1"/>
      <c r="BW10284" s="1"/>
      <c r="BX10284" s="1"/>
      <c r="BY10284" s="1"/>
      <c r="BZ10284" s="1"/>
      <c r="CA10284" s="1"/>
      <c r="CB10284" s="1"/>
      <c r="CC10284" s="1"/>
      <c r="CD10284" s="1"/>
      <c r="CE10284" s="1"/>
      <c r="CF10284" s="1"/>
      <c r="CG10284" s="1"/>
      <c r="CH10284" s="1"/>
      <c r="CI10284" s="1"/>
      <c r="CJ10284" s="1"/>
      <c r="CK10284" s="1"/>
      <c r="CL10284" s="1"/>
      <c r="CM10284" s="1"/>
      <c r="CN10284" s="1"/>
      <c r="CO10284" s="1"/>
      <c r="CP10284" s="1"/>
      <c r="CQ10284" s="1"/>
      <c r="CR10284" s="1"/>
      <c r="CS10284" s="1"/>
      <c r="CT10284" s="1"/>
      <c r="CU10284" s="1"/>
      <c r="CV10284" s="1"/>
      <c r="CW10284" s="1"/>
      <c r="CX10284" s="1"/>
      <c r="CY10284" s="1"/>
      <c r="CZ10284" s="1"/>
      <c r="DA10284" s="1"/>
      <c r="DB10284" s="1"/>
      <c r="DC10284" s="1"/>
      <c r="DD10284" s="1"/>
      <c r="DE10284" s="1"/>
      <c r="DF10284" s="1"/>
      <c r="DG10284" s="1"/>
      <c r="DH10284" s="1"/>
      <c r="DI10284" s="1"/>
      <c r="DJ10284" s="1"/>
      <c r="DK10284" s="1"/>
      <c r="DL10284" s="1"/>
      <c r="DM10284" s="1"/>
      <c r="DN10284" s="1"/>
      <c r="DO10284" s="1"/>
      <c r="DP10284" s="1"/>
      <c r="DQ10284" s="1"/>
      <c r="DR10284" s="1"/>
      <c r="DS10284" s="1"/>
      <c r="DT10284" s="1"/>
      <c r="DU10284" s="1"/>
      <c r="DV10284" s="1"/>
      <c r="DW10284" s="1"/>
      <c r="DX10284" s="1"/>
      <c r="DY10284" s="1"/>
      <c r="DZ10284" s="1"/>
      <c r="EA10284" s="1"/>
      <c r="EB10284" s="1"/>
      <c r="EC10284" s="1"/>
      <c r="ED10284" s="1"/>
      <c r="EE10284" s="1"/>
      <c r="EF10284" s="1"/>
      <c r="EG10284" s="1"/>
      <c r="EH10284" s="1"/>
      <c r="EI10284" s="1"/>
      <c r="EJ10284" s="1"/>
      <c r="EK10284" s="1"/>
      <c r="EL10284" s="1"/>
      <c r="EM10284" s="1"/>
      <c r="EN10284" s="1"/>
      <c r="EO10284" s="1"/>
      <c r="EP10284" s="1"/>
      <c r="EQ10284" s="1"/>
      <c r="ER10284" s="1"/>
      <c r="ES10284" s="1"/>
      <c r="ET10284" s="1"/>
      <c r="EU10284" s="1"/>
      <c r="EV10284" s="1"/>
      <c r="EW10284" s="1"/>
      <c r="EX10284" s="1"/>
      <c r="EY10284" s="1"/>
      <c r="EZ10284" s="1"/>
      <c r="FA10284" s="1"/>
      <c r="FB10284" s="1"/>
      <c r="FC10284" s="1"/>
    </row>
    <row r="10285" spans="1:159" x14ac:dyDescent="0.3">
      <c r="A10285">
        <v>10021</v>
      </c>
      <c r="B10285" s="1" t="s">
        <v>235</v>
      </c>
      <c r="C10285" s="1" t="s">
        <v>1</v>
      </c>
      <c r="D10285" s="1" t="s">
        <v>489</v>
      </c>
      <c r="E10285" s="1" t="s">
        <v>490</v>
      </c>
      <c r="F10285">
        <v>3</v>
      </c>
      <c r="G10285" s="1" t="s">
        <v>631</v>
      </c>
      <c r="H10285">
        <v>1</v>
      </c>
      <c r="I10285" s="1" t="s">
        <v>528</v>
      </c>
      <c r="J10285" s="1"/>
      <c r="K10285" s="1"/>
      <c r="L10285" s="1"/>
      <c r="M10285" s="1" t="s">
        <v>493</v>
      </c>
      <c r="N10285" s="1"/>
      <c r="O10285" s="1"/>
      <c r="P10285" s="1"/>
      <c r="Q10285" s="1"/>
      <c r="R10285" s="1"/>
      <c r="S10285" s="1"/>
      <c r="T10285" s="1"/>
      <c r="U10285" s="1"/>
      <c r="V10285" s="1"/>
      <c r="W10285" s="1"/>
      <c r="X10285" s="1"/>
      <c r="Y10285" s="1"/>
      <c r="Z10285" s="1"/>
      <c r="AA10285" s="1" t="s">
        <v>1195</v>
      </c>
      <c r="AB10285" s="1" t="s">
        <v>493</v>
      </c>
      <c r="AC10285" s="1" t="s">
        <v>559</v>
      </c>
      <c r="AD10285" s="1"/>
      <c r="AE10285" s="1"/>
      <c r="AF10285" s="1"/>
      <c r="AG10285" s="1"/>
      <c r="AH10285" s="1"/>
      <c r="AI10285" s="1"/>
      <c r="AJ10285" s="1"/>
      <c r="AK10285" s="1"/>
      <c r="AL10285" s="1"/>
      <c r="AM10285" s="1"/>
      <c r="AN10285" s="1"/>
      <c r="AO10285" s="1"/>
      <c r="AP10285" s="1"/>
      <c r="AQ10285" s="1"/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  <c r="BE10285" s="1"/>
      <c r="BF10285" s="1"/>
      <c r="BG10285" s="1"/>
      <c r="BH10285" s="1"/>
      <c r="BI10285" s="1"/>
      <c r="BJ10285" s="1"/>
      <c r="BK10285" s="1"/>
      <c r="BL10285" s="1"/>
      <c r="BM10285" s="1"/>
      <c r="BN10285" s="1"/>
      <c r="BO10285" s="1"/>
      <c r="BP10285" s="1"/>
      <c r="BQ10285" s="1"/>
      <c r="BR10285" s="1"/>
      <c r="BS10285" s="1"/>
      <c r="BT10285" s="1"/>
      <c r="BU10285" s="1"/>
      <c r="BV10285" s="1"/>
      <c r="BW10285" s="1"/>
      <c r="BX10285" s="1"/>
      <c r="BY10285" s="1"/>
      <c r="BZ10285" s="1"/>
      <c r="CA10285" s="1"/>
      <c r="CB10285" s="1"/>
      <c r="CC10285" s="1"/>
      <c r="CD10285" s="1"/>
      <c r="CE10285" s="1"/>
      <c r="CF10285" s="1"/>
      <c r="CG10285" s="1"/>
      <c r="CH10285" s="1"/>
      <c r="CI10285" s="1"/>
      <c r="CJ10285" s="1"/>
      <c r="CK10285" s="1"/>
      <c r="CL10285" s="1"/>
      <c r="CM10285" s="1"/>
      <c r="CN10285" s="1"/>
      <c r="CO10285" s="1"/>
      <c r="CP10285" s="1"/>
      <c r="CQ10285" s="1"/>
      <c r="CR10285" s="1"/>
      <c r="CS10285" s="1"/>
      <c r="CT10285" s="1"/>
      <c r="CU10285" s="1"/>
      <c r="CV10285" s="1"/>
      <c r="CW10285" s="1"/>
      <c r="CX10285" s="1"/>
      <c r="CY10285" s="1"/>
      <c r="CZ10285" s="1"/>
      <c r="DA10285" s="1"/>
      <c r="DB10285" s="1"/>
      <c r="DC10285" s="1"/>
      <c r="DD10285" s="1"/>
      <c r="DE10285" s="1"/>
      <c r="DF10285" s="1"/>
      <c r="DG10285" s="1"/>
      <c r="DH10285" s="1"/>
      <c r="DI10285" s="1"/>
      <c r="DJ10285" s="1"/>
      <c r="DK10285" s="1"/>
      <c r="DL10285" s="1"/>
      <c r="DM10285" s="1"/>
      <c r="DN10285" s="1"/>
      <c r="DO10285" s="1"/>
      <c r="DP10285" s="1"/>
      <c r="DQ10285" s="1"/>
      <c r="DR10285" s="1"/>
      <c r="DS10285" s="1"/>
      <c r="DT10285" s="1"/>
      <c r="DU10285" s="1"/>
      <c r="DV10285" s="1"/>
      <c r="DW10285" s="1"/>
      <c r="DX10285" s="1"/>
      <c r="DY10285" s="1"/>
      <c r="DZ10285" s="1"/>
      <c r="EA10285" s="1"/>
      <c r="EB10285" s="1"/>
      <c r="EC10285" s="1"/>
      <c r="ED10285" s="1"/>
      <c r="EE10285" s="1"/>
      <c r="EF10285" s="1"/>
      <c r="EG10285" s="1"/>
      <c r="EH10285" s="1"/>
      <c r="EI10285" s="1"/>
      <c r="EJ10285" s="1"/>
      <c r="EK10285" s="1"/>
      <c r="EL10285" s="1"/>
      <c r="EM10285" s="1"/>
      <c r="EN10285" s="1"/>
      <c r="EO10285" s="1"/>
      <c r="EP10285" s="1"/>
      <c r="EQ10285" s="1"/>
      <c r="ER10285" s="1"/>
      <c r="ES10285" s="1"/>
      <c r="ET10285" s="1"/>
      <c r="EU10285" s="1"/>
      <c r="EV10285" s="1"/>
      <c r="EW10285" s="1"/>
      <c r="EX10285" s="1"/>
      <c r="EY10285" s="1"/>
      <c r="EZ10285" s="1"/>
      <c r="FA10285" s="1"/>
      <c r="FB10285" s="1"/>
      <c r="FC10285" s="1"/>
    </row>
    <row r="10286" spans="1:159" x14ac:dyDescent="0.3">
      <c r="A10286">
        <v>10021</v>
      </c>
      <c r="B10286" s="1" t="s">
        <v>235</v>
      </c>
      <c r="C10286" s="1" t="s">
        <v>9</v>
      </c>
      <c r="D10286" s="1" t="s">
        <v>489</v>
      </c>
      <c r="E10286" s="1" t="s">
        <v>490</v>
      </c>
      <c r="F10286">
        <v>4</v>
      </c>
      <c r="G10286" s="1" t="s">
        <v>640</v>
      </c>
      <c r="H10286">
        <v>1</v>
      </c>
      <c r="I10286" s="1"/>
      <c r="J10286" s="1"/>
      <c r="K10286" s="1"/>
      <c r="L10286" s="1"/>
      <c r="M10286" s="1" t="s">
        <v>493</v>
      </c>
      <c r="N10286" s="1" t="s">
        <v>497</v>
      </c>
      <c r="O10286" s="1" t="s">
        <v>583</v>
      </c>
      <c r="P10286" s="1" t="s">
        <v>496</v>
      </c>
      <c r="Q10286" s="1" t="s">
        <v>1061</v>
      </c>
      <c r="R10286" s="1"/>
      <c r="S10286" s="1"/>
      <c r="T10286" s="1" t="s">
        <v>536</v>
      </c>
      <c r="U10286" s="1" t="s">
        <v>1190</v>
      </c>
      <c r="V10286" s="1"/>
      <c r="W10286" s="1"/>
      <c r="X10286" s="1"/>
      <c r="Y10286" s="1"/>
      <c r="Z10286" s="1"/>
      <c r="AA10286" s="1"/>
      <c r="AB10286" s="1"/>
      <c r="AC10286" s="1"/>
      <c r="AD10286" s="1"/>
      <c r="AE10286" s="1"/>
      <c r="AF10286" s="1"/>
      <c r="AG10286" s="1"/>
      <c r="AH10286" s="1"/>
      <c r="AI10286" s="1"/>
      <c r="AJ10286" s="1"/>
      <c r="AK10286" s="1"/>
      <c r="AL10286" s="1"/>
      <c r="AM10286" s="1"/>
      <c r="AN10286" s="1"/>
      <c r="AO10286" s="1"/>
      <c r="AP10286" s="1"/>
      <c r="AQ10286" s="1"/>
      <c r="AR10286" s="1"/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  <c r="BC10286" s="1"/>
      <c r="BD10286" s="1"/>
      <c r="BE10286" s="1"/>
      <c r="BF10286" s="1"/>
      <c r="BG10286" s="1"/>
      <c r="BH10286" s="1"/>
      <c r="BI10286" s="1"/>
      <c r="BJ10286" s="1"/>
      <c r="BK10286" s="1"/>
      <c r="BL10286" s="1"/>
      <c r="BM10286" s="1"/>
      <c r="BN10286" s="1"/>
      <c r="BO10286" s="1"/>
      <c r="BP10286" s="1"/>
      <c r="BQ10286" s="1"/>
      <c r="BR10286" s="1"/>
      <c r="BS10286" s="1"/>
      <c r="BT10286" s="1"/>
      <c r="BU10286" s="1"/>
      <c r="BV10286" s="1" t="s">
        <v>501</v>
      </c>
      <c r="BW10286" s="1" t="s">
        <v>656</v>
      </c>
      <c r="BX10286" s="1"/>
      <c r="BY10286" s="1"/>
      <c r="BZ10286" s="1"/>
      <c r="CA10286" s="1"/>
      <c r="CB10286" s="1"/>
      <c r="CC10286" s="1"/>
      <c r="CD10286" s="1"/>
      <c r="CE10286" s="1"/>
      <c r="CF10286" s="1"/>
      <c r="CG10286" s="1"/>
      <c r="CH10286" s="1"/>
      <c r="CI10286" s="1"/>
      <c r="CJ10286" s="1"/>
      <c r="CK10286" s="1"/>
      <c r="CL10286" s="1"/>
      <c r="CM10286" s="1"/>
      <c r="CN10286" s="1"/>
      <c r="CO10286" s="1"/>
      <c r="CP10286" s="1"/>
      <c r="CQ10286" s="1"/>
      <c r="CR10286" s="1"/>
      <c r="CS10286" s="1"/>
      <c r="CT10286" s="1"/>
      <c r="CU10286" s="1"/>
      <c r="CV10286" s="1"/>
      <c r="CW10286" s="1"/>
      <c r="CX10286" s="1"/>
      <c r="CY10286" s="1"/>
      <c r="CZ10286" s="1"/>
      <c r="DA10286" s="1"/>
      <c r="DB10286" s="1"/>
      <c r="DC10286" s="1"/>
      <c r="DD10286" s="1"/>
      <c r="DE10286" s="1"/>
      <c r="DF10286" s="1"/>
      <c r="DG10286" s="1"/>
      <c r="DH10286" s="1"/>
      <c r="DI10286" s="1"/>
      <c r="DJ10286" s="1"/>
      <c r="DK10286" s="1"/>
      <c r="DL10286" s="1"/>
      <c r="DM10286" s="1"/>
      <c r="DN10286" s="1"/>
      <c r="DO10286" s="1"/>
      <c r="DP10286" s="1"/>
      <c r="DQ10286" s="1"/>
      <c r="DR10286" s="1"/>
      <c r="DS10286" s="1"/>
      <c r="DT10286" s="1"/>
      <c r="DU10286" s="1"/>
      <c r="DV10286" s="1"/>
      <c r="DW10286" s="1"/>
      <c r="DX10286" s="1"/>
      <c r="DY10286" s="1"/>
      <c r="DZ10286" s="1"/>
      <c r="EA10286" s="1"/>
      <c r="EB10286" s="1"/>
      <c r="EC10286" s="1"/>
      <c r="ED10286" s="1"/>
      <c r="EE10286" s="1"/>
      <c r="EF10286" s="1"/>
      <c r="EG10286" s="1"/>
      <c r="EH10286" s="1"/>
      <c r="EI10286" s="1"/>
      <c r="EJ10286" s="1"/>
      <c r="EK10286" s="1"/>
      <c r="EL10286" s="1"/>
      <c r="EM10286" s="1"/>
      <c r="EN10286" s="1"/>
      <c r="EO10286" s="1"/>
      <c r="EP10286" s="1"/>
      <c r="EQ10286" s="1"/>
      <c r="ER10286" s="1"/>
      <c r="ES10286" s="1"/>
      <c r="ET10286" s="1"/>
      <c r="EU10286" s="1"/>
      <c r="EV10286" s="1"/>
      <c r="EW10286" s="1"/>
      <c r="EX10286" s="1"/>
      <c r="EY10286" s="1"/>
      <c r="EZ10286" s="1"/>
      <c r="FA10286" s="1"/>
      <c r="FB10286" s="1"/>
      <c r="FC10286" s="1"/>
    </row>
    <row r="10287" spans="1:159" x14ac:dyDescent="0.3">
      <c r="A10287">
        <v>10021</v>
      </c>
      <c r="B10287" s="1" t="s">
        <v>235</v>
      </c>
      <c r="C10287" s="1" t="s">
        <v>9</v>
      </c>
      <c r="D10287" s="1" t="s">
        <v>489</v>
      </c>
      <c r="E10287" s="1" t="s">
        <v>490</v>
      </c>
      <c r="F10287">
        <v>4</v>
      </c>
      <c r="G10287" s="1" t="s">
        <v>640</v>
      </c>
      <c r="H10287">
        <v>2</v>
      </c>
      <c r="I10287" s="1"/>
      <c r="J10287" s="1"/>
      <c r="K10287" s="1"/>
      <c r="L10287" s="1"/>
      <c r="M10287" s="1" t="s">
        <v>493</v>
      </c>
      <c r="N10287" s="1" t="s">
        <v>568</v>
      </c>
      <c r="O10287" s="1" t="s">
        <v>717</v>
      </c>
      <c r="P10287" s="1" t="s">
        <v>496</v>
      </c>
      <c r="Q10287" s="1" t="s">
        <v>1061</v>
      </c>
      <c r="R10287" s="1"/>
      <c r="S10287" s="1"/>
      <c r="T10287" s="1" t="s">
        <v>536</v>
      </c>
      <c r="U10287" s="1" t="s">
        <v>1190</v>
      </c>
      <c r="V10287" s="1"/>
      <c r="W10287" s="1"/>
      <c r="X10287" s="1"/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1"/>
      <c r="AI10287" s="1"/>
      <c r="AJ10287" s="1"/>
      <c r="AK10287" s="1"/>
      <c r="AL10287" s="1"/>
      <c r="AM10287" s="1"/>
      <c r="AN10287" s="1"/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  <c r="BE10287" s="1"/>
      <c r="BF10287" s="1"/>
      <c r="BG10287" s="1"/>
      <c r="BH10287" s="1"/>
      <c r="BI10287" s="1"/>
      <c r="BJ10287" s="1"/>
      <c r="BK10287" s="1"/>
      <c r="BL10287" s="1"/>
      <c r="BM10287" s="1"/>
      <c r="BN10287" s="1"/>
      <c r="BO10287" s="1"/>
      <c r="BP10287" s="1"/>
      <c r="BQ10287" s="1"/>
      <c r="BR10287" s="1"/>
      <c r="BS10287" s="1"/>
      <c r="BT10287" s="1"/>
      <c r="BU10287" s="1"/>
      <c r="BV10287" s="1" t="s">
        <v>501</v>
      </c>
      <c r="BW10287" s="1" t="s">
        <v>656</v>
      </c>
      <c r="BX10287" s="1"/>
      <c r="BY10287" s="1"/>
      <c r="BZ10287" s="1"/>
      <c r="CA10287" s="1"/>
      <c r="CB10287" s="1"/>
      <c r="CC10287" s="1"/>
      <c r="CD10287" s="1"/>
      <c r="CE10287" s="1"/>
      <c r="CF10287" s="1"/>
      <c r="CG10287" s="1"/>
      <c r="CH10287" s="1"/>
      <c r="CI10287" s="1"/>
      <c r="CJ10287" s="1"/>
      <c r="CK10287" s="1"/>
      <c r="CL10287" s="1"/>
      <c r="CM10287" s="1"/>
      <c r="CN10287" s="1"/>
      <c r="CO10287" s="1"/>
      <c r="CP10287" s="1"/>
      <c r="CQ10287" s="1"/>
      <c r="CR10287" s="1"/>
      <c r="CS10287" s="1"/>
      <c r="CT10287" s="1"/>
      <c r="CU10287" s="1"/>
      <c r="CV10287" s="1"/>
      <c r="CW10287" s="1"/>
      <c r="CX10287" s="1"/>
      <c r="CY10287" s="1"/>
      <c r="CZ10287" s="1"/>
      <c r="DA10287" s="1"/>
      <c r="DB10287" s="1"/>
      <c r="DC10287" s="1"/>
      <c r="DD10287" s="1"/>
      <c r="DE10287" s="1"/>
      <c r="DF10287" s="1"/>
      <c r="DG10287" s="1"/>
      <c r="DH10287" s="1"/>
      <c r="DI10287" s="1"/>
      <c r="DJ10287" s="1"/>
      <c r="DK10287" s="1"/>
      <c r="DL10287" s="1"/>
      <c r="DM10287" s="1"/>
      <c r="DN10287" s="1"/>
      <c r="DO10287" s="1"/>
      <c r="DP10287" s="1"/>
      <c r="DQ10287" s="1"/>
      <c r="DR10287" s="1"/>
      <c r="DS10287" s="1"/>
      <c r="DT10287" s="1"/>
      <c r="DU10287" s="1"/>
      <c r="DV10287" s="1"/>
      <c r="DW10287" s="1"/>
      <c r="DX10287" s="1"/>
      <c r="DY10287" s="1"/>
      <c r="DZ10287" s="1"/>
      <c r="EA10287" s="1"/>
      <c r="EB10287" s="1"/>
      <c r="EC10287" s="1"/>
      <c r="ED10287" s="1"/>
      <c r="EE10287" s="1"/>
      <c r="EF10287" s="1"/>
      <c r="EG10287" s="1"/>
      <c r="EH10287" s="1"/>
      <c r="EI10287" s="1"/>
      <c r="EJ10287" s="1"/>
      <c r="EK10287" s="1"/>
      <c r="EL10287" s="1"/>
      <c r="EM10287" s="1"/>
      <c r="EN10287" s="1"/>
      <c r="EO10287" s="1"/>
      <c r="EP10287" s="1"/>
      <c r="EQ10287" s="1"/>
      <c r="ER10287" s="1"/>
      <c r="ES10287" s="1"/>
      <c r="ET10287" s="1"/>
      <c r="EU10287" s="1"/>
      <c r="EV10287" s="1"/>
      <c r="EW10287" s="1"/>
      <c r="EX10287" s="1"/>
      <c r="EY10287" s="1"/>
      <c r="EZ10287" s="1"/>
      <c r="FA10287" s="1"/>
      <c r="FB10287" s="1"/>
      <c r="FC10287" s="1"/>
    </row>
    <row r="10288" spans="1:159" x14ac:dyDescent="0.3">
      <c r="A10288">
        <v>10021</v>
      </c>
      <c r="B10288" s="1" t="s">
        <v>235</v>
      </c>
      <c r="C10288" s="1" t="s">
        <v>9</v>
      </c>
      <c r="D10288" s="1" t="s">
        <v>489</v>
      </c>
      <c r="E10288" s="1" t="s">
        <v>490</v>
      </c>
      <c r="F10288">
        <v>4</v>
      </c>
      <c r="G10288" s="1" t="s">
        <v>676</v>
      </c>
      <c r="H10288">
        <v>1</v>
      </c>
      <c r="I10288" s="1" t="s">
        <v>522</v>
      </c>
      <c r="J10288" s="1"/>
      <c r="K10288" s="1"/>
      <c r="L10288" s="1"/>
      <c r="M10288" s="1" t="s">
        <v>493</v>
      </c>
      <c r="N10288" s="1"/>
      <c r="O10288" s="1"/>
      <c r="P10288" s="1"/>
      <c r="Q10288" s="1"/>
      <c r="R10288" s="1"/>
      <c r="S10288" s="1"/>
      <c r="T10288" s="1"/>
      <c r="U10288" s="1"/>
      <c r="V10288" s="1"/>
      <c r="W10288" s="1"/>
      <c r="X10288" s="1"/>
      <c r="Y10288" s="1"/>
      <c r="Z10288" s="1"/>
      <c r="AA10288" s="1"/>
      <c r="AB10288" s="1"/>
      <c r="AC10288" s="1"/>
      <c r="AD10288" s="1"/>
      <c r="AE10288" s="1"/>
      <c r="AF10288" s="1"/>
      <c r="AG10288" s="1"/>
      <c r="AH10288" s="1"/>
      <c r="AI10288" s="1"/>
      <c r="AJ10288" s="1"/>
      <c r="AK10288" s="1"/>
      <c r="AL10288" s="1"/>
      <c r="AM10288" s="1"/>
      <c r="AN10288" s="1"/>
      <c r="AO10288" s="1"/>
      <c r="AP10288" s="1" t="s">
        <v>1191</v>
      </c>
      <c r="AQ10288" s="1" t="s">
        <v>1192</v>
      </c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  <c r="BE10288" s="1"/>
      <c r="BF10288" s="1"/>
      <c r="BG10288" s="1"/>
      <c r="BH10288" s="1"/>
      <c r="BI10288" s="1"/>
      <c r="BJ10288" s="1"/>
      <c r="BK10288" s="1"/>
      <c r="BL10288" s="1"/>
      <c r="BM10288" s="1"/>
      <c r="BN10288" s="1"/>
      <c r="BO10288" s="1"/>
      <c r="BP10288" s="1"/>
      <c r="BQ10288" s="1"/>
      <c r="BR10288" s="1"/>
      <c r="BS10288" s="1"/>
      <c r="BT10288" s="1"/>
      <c r="BU10288" s="1"/>
      <c r="BV10288" s="1"/>
      <c r="BW10288" s="1"/>
      <c r="BX10288" s="1"/>
      <c r="BY10288" s="1"/>
      <c r="BZ10288" s="1"/>
      <c r="CA10288" s="1"/>
      <c r="CB10288" s="1"/>
      <c r="CC10288" s="1"/>
      <c r="CD10288" s="1"/>
      <c r="CE10288" s="1"/>
      <c r="CF10288" s="1"/>
      <c r="CG10288" s="1"/>
      <c r="CH10288" s="1"/>
      <c r="CI10288" s="1"/>
      <c r="CJ10288" s="1"/>
      <c r="CK10288" s="1"/>
      <c r="CL10288" s="1"/>
      <c r="CM10288" s="1"/>
      <c r="CN10288" s="1"/>
      <c r="CO10288" s="1"/>
      <c r="CP10288" s="1"/>
      <c r="CQ10288" s="1"/>
      <c r="CR10288" s="1"/>
      <c r="CS10288" s="1"/>
      <c r="CT10288" s="1"/>
      <c r="CU10288" s="1"/>
      <c r="CV10288" s="1"/>
      <c r="CW10288" s="1"/>
      <c r="CX10288" s="1"/>
      <c r="CY10288" s="1"/>
      <c r="CZ10288" s="1"/>
      <c r="DA10288" s="1"/>
      <c r="DB10288" s="1"/>
      <c r="DC10288" s="1"/>
      <c r="DD10288" s="1"/>
      <c r="DE10288" s="1"/>
      <c r="DF10288" s="1"/>
      <c r="DG10288" s="1"/>
      <c r="DH10288" s="1"/>
      <c r="DI10288" s="1"/>
      <c r="DJ10288" s="1"/>
      <c r="DK10288" s="1"/>
      <c r="DL10288" s="1"/>
      <c r="DM10288" s="1"/>
      <c r="DN10288" s="1"/>
      <c r="DO10288" s="1"/>
      <c r="DP10288" s="1"/>
      <c r="DQ10288" s="1"/>
      <c r="DR10288" s="1"/>
      <c r="DS10288" s="1"/>
      <c r="DT10288" s="1"/>
      <c r="DU10288" s="1"/>
      <c r="DV10288" s="1"/>
      <c r="DW10288" s="1"/>
      <c r="DX10288" s="1"/>
      <c r="DY10288" s="1"/>
      <c r="DZ10288" s="1"/>
      <c r="EA10288" s="1"/>
      <c r="EB10288" s="1"/>
      <c r="EC10288" s="1"/>
      <c r="ED10288" s="1"/>
      <c r="EE10288" s="1"/>
      <c r="EF10288" s="1"/>
      <c r="EG10288" s="1"/>
      <c r="EH10288" s="1"/>
      <c r="EI10288" s="1"/>
      <c r="EJ10288" s="1"/>
      <c r="EK10288" s="1"/>
      <c r="EL10288" s="1"/>
      <c r="EM10288" s="1"/>
      <c r="EN10288" s="1"/>
      <c r="EO10288" s="1"/>
      <c r="EP10288" s="1"/>
      <c r="EQ10288" s="1"/>
      <c r="ER10288" s="1"/>
      <c r="ES10288" s="1"/>
      <c r="ET10288" s="1"/>
      <c r="EU10288" s="1"/>
      <c r="EV10288" s="1"/>
      <c r="EW10288" s="1"/>
      <c r="EX10288" s="1"/>
      <c r="EY10288" s="1"/>
      <c r="EZ10288" s="1"/>
      <c r="FA10288" s="1"/>
      <c r="FB10288" s="1"/>
      <c r="FC10288" s="1"/>
    </row>
    <row r="10289" spans="1:159" x14ac:dyDescent="0.3">
      <c r="A10289">
        <v>10021</v>
      </c>
      <c r="B10289" s="1" t="s">
        <v>235</v>
      </c>
      <c r="C10289" s="1" t="s">
        <v>9</v>
      </c>
      <c r="D10289" s="1" t="s">
        <v>489</v>
      </c>
      <c r="E10289" s="1" t="s">
        <v>490</v>
      </c>
      <c r="F10289">
        <v>4</v>
      </c>
      <c r="G10289" s="1" t="s">
        <v>676</v>
      </c>
      <c r="H10289">
        <v>2</v>
      </c>
      <c r="I10289" s="1" t="s">
        <v>522</v>
      </c>
      <c r="J10289" s="1"/>
      <c r="K10289" s="1"/>
      <c r="L10289" s="1"/>
      <c r="M10289" s="1" t="s">
        <v>493</v>
      </c>
      <c r="N10289" s="1"/>
      <c r="O10289" s="1"/>
      <c r="P10289" s="1"/>
      <c r="Q10289" s="1"/>
      <c r="R10289" s="1"/>
      <c r="S10289" s="1"/>
      <c r="T10289" s="1"/>
      <c r="U10289" s="1"/>
      <c r="V10289" s="1"/>
      <c r="W10289" s="1"/>
      <c r="X10289" s="1"/>
      <c r="Y10289" s="1"/>
      <c r="Z10289" s="1"/>
      <c r="AA10289" s="1"/>
      <c r="AB10289" s="1"/>
      <c r="AC10289" s="1"/>
      <c r="AD10289" s="1"/>
      <c r="AE10289" s="1"/>
      <c r="AF10289" s="1"/>
      <c r="AG10289" s="1"/>
      <c r="AH10289" s="1"/>
      <c r="AI10289" s="1"/>
      <c r="AJ10289" s="1"/>
      <c r="AK10289" s="1"/>
      <c r="AL10289" s="1"/>
      <c r="AM10289" s="1"/>
      <c r="AN10289" s="1"/>
      <c r="AO10289" s="1"/>
      <c r="AP10289" s="1" t="s">
        <v>1193</v>
      </c>
      <c r="AQ10289" s="1" t="s">
        <v>1194</v>
      </c>
      <c r="AR10289" s="1"/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  <c r="BE10289" s="1"/>
      <c r="BF10289" s="1"/>
      <c r="BG10289" s="1"/>
      <c r="BH10289" s="1"/>
      <c r="BI10289" s="1"/>
      <c r="BJ10289" s="1"/>
      <c r="BK10289" s="1"/>
      <c r="BL10289" s="1"/>
      <c r="BM10289" s="1"/>
      <c r="BN10289" s="1"/>
      <c r="BO10289" s="1"/>
      <c r="BP10289" s="1"/>
      <c r="BQ10289" s="1"/>
      <c r="BR10289" s="1"/>
      <c r="BS10289" s="1"/>
      <c r="BT10289" s="1"/>
      <c r="BU10289" s="1"/>
      <c r="BV10289" s="1"/>
      <c r="BW10289" s="1"/>
      <c r="BX10289" s="1"/>
      <c r="BY10289" s="1"/>
      <c r="BZ10289" s="1"/>
      <c r="CA10289" s="1"/>
      <c r="CB10289" s="1"/>
      <c r="CC10289" s="1"/>
      <c r="CD10289" s="1"/>
      <c r="CE10289" s="1"/>
      <c r="CF10289" s="1"/>
      <c r="CG10289" s="1"/>
      <c r="CH10289" s="1"/>
      <c r="CI10289" s="1"/>
      <c r="CJ10289" s="1"/>
      <c r="CK10289" s="1"/>
      <c r="CL10289" s="1"/>
      <c r="CM10289" s="1"/>
      <c r="CN10289" s="1"/>
      <c r="CO10289" s="1"/>
      <c r="CP10289" s="1"/>
      <c r="CQ10289" s="1"/>
      <c r="CR10289" s="1"/>
      <c r="CS10289" s="1"/>
      <c r="CT10289" s="1"/>
      <c r="CU10289" s="1"/>
      <c r="CV10289" s="1"/>
      <c r="CW10289" s="1"/>
      <c r="CX10289" s="1"/>
      <c r="CY10289" s="1"/>
      <c r="CZ10289" s="1"/>
      <c r="DA10289" s="1"/>
      <c r="DB10289" s="1"/>
      <c r="DC10289" s="1"/>
      <c r="DD10289" s="1"/>
      <c r="DE10289" s="1"/>
      <c r="DF10289" s="1"/>
      <c r="DG10289" s="1"/>
      <c r="DH10289" s="1"/>
      <c r="DI10289" s="1"/>
      <c r="DJ10289" s="1"/>
      <c r="DK10289" s="1"/>
      <c r="DL10289" s="1"/>
      <c r="DM10289" s="1"/>
      <c r="DN10289" s="1"/>
      <c r="DO10289" s="1"/>
      <c r="DP10289" s="1"/>
      <c r="DQ10289" s="1"/>
      <c r="DR10289" s="1"/>
      <c r="DS10289" s="1"/>
      <c r="DT10289" s="1"/>
      <c r="DU10289" s="1"/>
      <c r="DV10289" s="1"/>
      <c r="DW10289" s="1"/>
      <c r="DX10289" s="1"/>
      <c r="DY10289" s="1"/>
      <c r="DZ10289" s="1"/>
      <c r="EA10289" s="1"/>
      <c r="EB10289" s="1"/>
      <c r="EC10289" s="1"/>
      <c r="ED10289" s="1"/>
      <c r="EE10289" s="1"/>
      <c r="EF10289" s="1"/>
      <c r="EG10289" s="1"/>
      <c r="EH10289" s="1"/>
      <c r="EI10289" s="1"/>
      <c r="EJ10289" s="1"/>
      <c r="EK10289" s="1"/>
      <c r="EL10289" s="1"/>
      <c r="EM10289" s="1"/>
      <c r="EN10289" s="1"/>
      <c r="EO10289" s="1"/>
      <c r="EP10289" s="1"/>
      <c r="EQ10289" s="1"/>
      <c r="ER10289" s="1"/>
      <c r="ES10289" s="1"/>
      <c r="ET10289" s="1"/>
      <c r="EU10289" s="1"/>
      <c r="EV10289" s="1"/>
      <c r="EW10289" s="1"/>
      <c r="EX10289" s="1"/>
      <c r="EY10289" s="1"/>
      <c r="EZ10289" s="1"/>
      <c r="FA10289" s="1"/>
      <c r="FB10289" s="1"/>
      <c r="FC10289" s="1"/>
    </row>
    <row r="10290" spans="1:159" x14ac:dyDescent="0.3">
      <c r="A10290">
        <v>10021</v>
      </c>
      <c r="B10290" s="1" t="s">
        <v>235</v>
      </c>
      <c r="C10290" s="1" t="s">
        <v>9</v>
      </c>
      <c r="D10290" s="1" t="s">
        <v>489</v>
      </c>
      <c r="E10290" s="1" t="s">
        <v>490</v>
      </c>
      <c r="F10290">
        <v>4</v>
      </c>
      <c r="G10290" s="1" t="s">
        <v>631</v>
      </c>
      <c r="H10290">
        <v>1</v>
      </c>
      <c r="I10290" s="1" t="s">
        <v>528</v>
      </c>
      <c r="J10290" s="1"/>
      <c r="K10290" s="1"/>
      <c r="L10290" s="1"/>
      <c r="M10290" s="1" t="s">
        <v>493</v>
      </c>
      <c r="N10290" s="1"/>
      <c r="O10290" s="1"/>
      <c r="P10290" s="1"/>
      <c r="Q10290" s="1"/>
      <c r="R10290" s="1"/>
      <c r="S10290" s="1"/>
      <c r="T10290" s="1"/>
      <c r="U10290" s="1"/>
      <c r="V10290" s="1"/>
      <c r="W10290" s="1"/>
      <c r="X10290" s="1"/>
      <c r="Y10290" s="1"/>
      <c r="Z10290" s="1"/>
      <c r="AA10290" s="1" t="s">
        <v>1195</v>
      </c>
      <c r="AB10290" s="1" t="s">
        <v>493</v>
      </c>
      <c r="AC10290" s="1" t="s">
        <v>559</v>
      </c>
      <c r="AD10290" s="1"/>
      <c r="AE10290" s="1"/>
      <c r="AF10290" s="1"/>
      <c r="AG10290" s="1"/>
      <c r="AH10290" s="1"/>
      <c r="AI10290" s="1"/>
      <c r="AJ10290" s="1"/>
      <c r="AK10290" s="1"/>
      <c r="AL10290" s="1"/>
      <c r="AM10290" s="1"/>
      <c r="AN10290" s="1"/>
      <c r="AO10290" s="1"/>
      <c r="AP10290" s="1"/>
      <c r="AQ10290" s="1"/>
      <c r="AR10290" s="1"/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  <c r="BE10290" s="1"/>
      <c r="BF10290" s="1"/>
      <c r="BG10290" s="1"/>
      <c r="BH10290" s="1"/>
      <c r="BI10290" s="1"/>
      <c r="BJ10290" s="1"/>
      <c r="BK10290" s="1"/>
      <c r="BL10290" s="1"/>
      <c r="BM10290" s="1"/>
      <c r="BN10290" s="1"/>
      <c r="BO10290" s="1"/>
      <c r="BP10290" s="1"/>
      <c r="BQ10290" s="1"/>
      <c r="BR10290" s="1"/>
      <c r="BS10290" s="1"/>
      <c r="BT10290" s="1"/>
      <c r="BU10290" s="1"/>
      <c r="BV10290" s="1"/>
      <c r="BW10290" s="1"/>
      <c r="BX10290" s="1"/>
      <c r="BY10290" s="1"/>
      <c r="BZ10290" s="1"/>
      <c r="CA10290" s="1"/>
      <c r="CB10290" s="1"/>
      <c r="CC10290" s="1"/>
      <c r="CD10290" s="1"/>
      <c r="CE10290" s="1"/>
      <c r="CF10290" s="1"/>
      <c r="CG10290" s="1"/>
      <c r="CH10290" s="1"/>
      <c r="CI10290" s="1"/>
      <c r="CJ10290" s="1"/>
      <c r="CK10290" s="1"/>
      <c r="CL10290" s="1"/>
      <c r="CM10290" s="1"/>
      <c r="CN10290" s="1"/>
      <c r="CO10290" s="1"/>
      <c r="CP10290" s="1"/>
      <c r="CQ10290" s="1"/>
      <c r="CR10290" s="1"/>
      <c r="CS10290" s="1"/>
      <c r="CT10290" s="1"/>
      <c r="CU10290" s="1"/>
      <c r="CV10290" s="1"/>
      <c r="CW10290" s="1"/>
      <c r="CX10290" s="1"/>
      <c r="CY10290" s="1"/>
      <c r="CZ10290" s="1"/>
      <c r="DA10290" s="1"/>
      <c r="DB10290" s="1"/>
      <c r="DC10290" s="1"/>
      <c r="DD10290" s="1"/>
      <c r="DE10290" s="1"/>
      <c r="DF10290" s="1"/>
      <c r="DG10290" s="1"/>
      <c r="DH10290" s="1"/>
      <c r="DI10290" s="1"/>
      <c r="DJ10290" s="1"/>
      <c r="DK10290" s="1"/>
      <c r="DL10290" s="1"/>
      <c r="DM10290" s="1"/>
      <c r="DN10290" s="1"/>
      <c r="DO10290" s="1"/>
      <c r="DP10290" s="1"/>
      <c r="DQ10290" s="1"/>
      <c r="DR10290" s="1"/>
      <c r="DS10290" s="1"/>
      <c r="DT10290" s="1"/>
      <c r="DU10290" s="1"/>
      <c r="DV10290" s="1"/>
      <c r="DW10290" s="1"/>
      <c r="DX10290" s="1"/>
      <c r="DY10290" s="1"/>
      <c r="DZ10290" s="1"/>
      <c r="EA10290" s="1"/>
      <c r="EB10290" s="1"/>
      <c r="EC10290" s="1"/>
      <c r="ED10290" s="1"/>
      <c r="EE10290" s="1"/>
      <c r="EF10290" s="1"/>
      <c r="EG10290" s="1"/>
      <c r="EH10290" s="1"/>
      <c r="EI10290" s="1"/>
      <c r="EJ10290" s="1"/>
      <c r="EK10290" s="1"/>
      <c r="EL10290" s="1"/>
      <c r="EM10290" s="1"/>
      <c r="EN10290" s="1"/>
      <c r="EO10290" s="1"/>
      <c r="EP10290" s="1"/>
      <c r="EQ10290" s="1"/>
      <c r="ER10290" s="1"/>
      <c r="ES10290" s="1"/>
      <c r="ET10290" s="1"/>
      <c r="EU10290" s="1"/>
      <c r="EV10290" s="1"/>
      <c r="EW10290" s="1"/>
      <c r="EX10290" s="1"/>
      <c r="EY10290" s="1"/>
      <c r="EZ10290" s="1"/>
      <c r="FA10290" s="1"/>
      <c r="FB10290" s="1"/>
      <c r="FC10290" s="1"/>
    </row>
    <row r="10291" spans="1:159" x14ac:dyDescent="0.3">
      <c r="A10291">
        <v>10021</v>
      </c>
      <c r="B10291" s="1" t="s">
        <v>235</v>
      </c>
      <c r="C10291" s="1" t="s">
        <v>282</v>
      </c>
      <c r="D10291" s="1" t="s">
        <v>489</v>
      </c>
      <c r="E10291" s="1" t="s">
        <v>490</v>
      </c>
      <c r="F10291">
        <v>5</v>
      </c>
      <c r="G10291" s="1" t="s">
        <v>631</v>
      </c>
      <c r="H10291">
        <v>1</v>
      </c>
      <c r="I10291" s="1" t="s">
        <v>528</v>
      </c>
      <c r="J10291" s="1"/>
      <c r="K10291" s="1"/>
      <c r="L10291" s="1"/>
      <c r="M10291" s="1" t="s">
        <v>493</v>
      </c>
      <c r="N10291" s="1"/>
      <c r="O10291" s="1"/>
      <c r="P10291" s="1"/>
      <c r="Q10291" s="1"/>
      <c r="R10291" s="1"/>
      <c r="S10291" s="1"/>
      <c r="T10291" s="1"/>
      <c r="U10291" s="1"/>
      <c r="V10291" s="1"/>
      <c r="W10291" s="1"/>
      <c r="X10291" s="1"/>
      <c r="Y10291" s="1"/>
      <c r="Z10291" s="1"/>
      <c r="AA10291" s="1" t="s">
        <v>1196</v>
      </c>
      <c r="AB10291" s="1" t="s">
        <v>493</v>
      </c>
      <c r="AC10291" s="1" t="s">
        <v>1037</v>
      </c>
      <c r="AD10291" s="1"/>
      <c r="AE10291" s="1"/>
      <c r="AF10291" s="1"/>
      <c r="AG10291" s="1"/>
      <c r="AH10291" s="1"/>
      <c r="AI10291" s="1"/>
      <c r="AJ10291" s="1"/>
      <c r="AK10291" s="1"/>
      <c r="AL10291" s="1"/>
      <c r="AM10291" s="1"/>
      <c r="AN10291" s="1"/>
      <c r="AO10291" s="1"/>
      <c r="AP10291" s="1"/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  <c r="BE10291" s="1"/>
      <c r="BF10291" s="1"/>
      <c r="BG10291" s="1"/>
      <c r="BH10291" s="1"/>
      <c r="BI10291" s="1"/>
      <c r="BJ10291" s="1"/>
      <c r="BK10291" s="1"/>
      <c r="BL10291" s="1"/>
      <c r="BM10291" s="1"/>
      <c r="BN10291" s="1"/>
      <c r="BO10291" s="1"/>
      <c r="BP10291" s="1"/>
      <c r="BQ10291" s="1"/>
      <c r="BR10291" s="1"/>
      <c r="BS10291" s="1"/>
      <c r="BT10291" s="1"/>
      <c r="BU10291" s="1"/>
      <c r="BV10291" s="1"/>
      <c r="BW10291" s="1"/>
      <c r="BX10291" s="1"/>
      <c r="BY10291" s="1"/>
      <c r="BZ10291" s="1"/>
      <c r="CA10291" s="1"/>
      <c r="CB10291" s="1"/>
      <c r="CC10291" s="1"/>
      <c r="CD10291" s="1"/>
      <c r="CE10291" s="1"/>
      <c r="CF10291" s="1"/>
      <c r="CG10291" s="1"/>
      <c r="CH10291" s="1"/>
      <c r="CI10291" s="1"/>
      <c r="CJ10291" s="1"/>
      <c r="CK10291" s="1"/>
      <c r="CL10291" s="1"/>
      <c r="CM10291" s="1"/>
      <c r="CN10291" s="1"/>
      <c r="CO10291" s="1"/>
      <c r="CP10291" s="1"/>
      <c r="CQ10291" s="1"/>
      <c r="CR10291" s="1"/>
      <c r="CS10291" s="1"/>
      <c r="CT10291" s="1"/>
      <c r="CU10291" s="1"/>
      <c r="CV10291" s="1"/>
      <c r="CW10291" s="1"/>
      <c r="CX10291" s="1"/>
      <c r="CY10291" s="1"/>
      <c r="CZ10291" s="1"/>
      <c r="DA10291" s="1"/>
      <c r="DB10291" s="1"/>
      <c r="DC10291" s="1"/>
      <c r="DD10291" s="1"/>
      <c r="DE10291" s="1"/>
      <c r="DF10291" s="1"/>
      <c r="DG10291" s="1"/>
      <c r="DH10291" s="1"/>
      <c r="DI10291" s="1"/>
      <c r="DJ10291" s="1"/>
      <c r="DK10291" s="1"/>
      <c r="DL10291" s="1"/>
      <c r="DM10291" s="1"/>
      <c r="DN10291" s="1"/>
      <c r="DO10291" s="1"/>
      <c r="DP10291" s="1"/>
      <c r="DQ10291" s="1"/>
      <c r="DR10291" s="1"/>
      <c r="DS10291" s="1"/>
      <c r="DT10291" s="1"/>
      <c r="DU10291" s="1"/>
      <c r="DV10291" s="1"/>
      <c r="DW10291" s="1"/>
      <c r="DX10291" s="1"/>
      <c r="DY10291" s="1"/>
      <c r="DZ10291" s="1"/>
      <c r="EA10291" s="1"/>
      <c r="EB10291" s="1"/>
      <c r="EC10291" s="1"/>
      <c r="ED10291" s="1"/>
      <c r="EE10291" s="1"/>
      <c r="EF10291" s="1"/>
      <c r="EG10291" s="1"/>
      <c r="EH10291" s="1"/>
      <c r="EI10291" s="1"/>
      <c r="EJ10291" s="1"/>
      <c r="EK10291" s="1"/>
      <c r="EL10291" s="1"/>
      <c r="EM10291" s="1"/>
      <c r="EN10291" s="1"/>
      <c r="EO10291" s="1"/>
      <c r="EP10291" s="1"/>
      <c r="EQ10291" s="1"/>
      <c r="ER10291" s="1"/>
      <c r="ES10291" s="1"/>
      <c r="ET10291" s="1"/>
      <c r="EU10291" s="1"/>
      <c r="EV10291" s="1"/>
      <c r="EW10291" s="1"/>
      <c r="EX10291" s="1"/>
      <c r="EY10291" s="1"/>
      <c r="EZ10291" s="1"/>
      <c r="FA10291" s="1"/>
      <c r="FB10291" s="1"/>
      <c r="FC10291" s="1"/>
    </row>
    <row r="10292" spans="1:159" x14ac:dyDescent="0.3">
      <c r="A10292">
        <v>10021</v>
      </c>
      <c r="B10292" s="1" t="s">
        <v>235</v>
      </c>
      <c r="C10292" s="1" t="s">
        <v>283</v>
      </c>
      <c r="D10292" s="1" t="s">
        <v>489</v>
      </c>
      <c r="E10292" s="1" t="s">
        <v>490</v>
      </c>
      <c r="F10292">
        <v>6</v>
      </c>
      <c r="G10292" s="1" t="s">
        <v>631</v>
      </c>
      <c r="H10292">
        <v>1</v>
      </c>
      <c r="I10292" s="1" t="s">
        <v>528</v>
      </c>
      <c r="J10292" s="1"/>
      <c r="K10292" s="1"/>
      <c r="L10292" s="1"/>
      <c r="M10292" s="1" t="s">
        <v>493</v>
      </c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 t="s">
        <v>1196</v>
      </c>
      <c r="AB10292" s="1" t="s">
        <v>493</v>
      </c>
      <c r="AC10292" s="1" t="s">
        <v>1037</v>
      </c>
      <c r="AD10292" s="1"/>
      <c r="AE10292" s="1"/>
      <c r="AF10292" s="1"/>
      <c r="AG10292" s="1"/>
      <c r="AH10292" s="1"/>
      <c r="AI10292" s="1"/>
      <c r="AJ10292" s="1"/>
      <c r="AK10292" s="1"/>
      <c r="AL10292" s="1"/>
      <c r="AM10292" s="1"/>
      <c r="AN10292" s="1"/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  <c r="BC10292" s="1"/>
      <c r="BD10292" s="1"/>
      <c r="BE10292" s="1"/>
      <c r="BF10292" s="1"/>
      <c r="BG10292" s="1"/>
      <c r="BH10292" s="1"/>
      <c r="BI10292" s="1"/>
      <c r="BJ10292" s="1"/>
      <c r="BK10292" s="1"/>
      <c r="BL10292" s="1"/>
      <c r="BM10292" s="1"/>
      <c r="BN10292" s="1"/>
      <c r="BO10292" s="1"/>
      <c r="BP10292" s="1"/>
      <c r="BQ10292" s="1"/>
      <c r="BR10292" s="1"/>
      <c r="BS10292" s="1"/>
      <c r="BT10292" s="1"/>
      <c r="BU10292" s="1"/>
      <c r="BV10292" s="1"/>
      <c r="BW10292" s="1"/>
      <c r="BX10292" s="1"/>
      <c r="BY10292" s="1"/>
      <c r="BZ10292" s="1"/>
      <c r="CA10292" s="1"/>
      <c r="CB10292" s="1"/>
      <c r="CC10292" s="1"/>
      <c r="CD10292" s="1"/>
      <c r="CE10292" s="1"/>
      <c r="CF10292" s="1"/>
      <c r="CG10292" s="1"/>
      <c r="CH10292" s="1"/>
      <c r="CI10292" s="1"/>
      <c r="CJ10292" s="1"/>
      <c r="CK10292" s="1"/>
      <c r="CL10292" s="1"/>
      <c r="CM10292" s="1"/>
      <c r="CN10292" s="1"/>
      <c r="CO10292" s="1"/>
      <c r="CP10292" s="1"/>
      <c r="CQ10292" s="1"/>
      <c r="CR10292" s="1"/>
      <c r="CS10292" s="1"/>
      <c r="CT10292" s="1"/>
      <c r="CU10292" s="1"/>
      <c r="CV10292" s="1"/>
      <c r="CW10292" s="1"/>
      <c r="CX10292" s="1"/>
      <c r="CY10292" s="1"/>
      <c r="CZ10292" s="1"/>
      <c r="DA10292" s="1"/>
      <c r="DB10292" s="1"/>
      <c r="DC10292" s="1"/>
      <c r="DD10292" s="1"/>
      <c r="DE10292" s="1"/>
      <c r="DF10292" s="1"/>
      <c r="DG10292" s="1"/>
      <c r="DH10292" s="1"/>
      <c r="DI10292" s="1"/>
      <c r="DJ10292" s="1"/>
      <c r="DK10292" s="1"/>
      <c r="DL10292" s="1"/>
      <c r="DM10292" s="1"/>
      <c r="DN10292" s="1"/>
      <c r="DO10292" s="1"/>
      <c r="DP10292" s="1"/>
      <c r="DQ10292" s="1"/>
      <c r="DR10292" s="1"/>
      <c r="DS10292" s="1"/>
      <c r="DT10292" s="1"/>
      <c r="DU10292" s="1"/>
      <c r="DV10292" s="1"/>
      <c r="DW10292" s="1"/>
      <c r="DX10292" s="1"/>
      <c r="DY10292" s="1"/>
      <c r="DZ10292" s="1"/>
      <c r="EA10292" s="1"/>
      <c r="EB10292" s="1"/>
      <c r="EC10292" s="1"/>
      <c r="ED10292" s="1"/>
      <c r="EE10292" s="1"/>
      <c r="EF10292" s="1"/>
      <c r="EG10292" s="1"/>
      <c r="EH10292" s="1"/>
      <c r="EI10292" s="1"/>
      <c r="EJ10292" s="1"/>
      <c r="EK10292" s="1"/>
      <c r="EL10292" s="1"/>
      <c r="EM10292" s="1"/>
      <c r="EN10292" s="1"/>
      <c r="EO10292" s="1"/>
      <c r="EP10292" s="1"/>
      <c r="EQ10292" s="1"/>
      <c r="ER10292" s="1"/>
      <c r="ES10292" s="1"/>
      <c r="ET10292" s="1"/>
      <c r="EU10292" s="1"/>
      <c r="EV10292" s="1"/>
      <c r="EW10292" s="1"/>
      <c r="EX10292" s="1"/>
      <c r="EY10292" s="1"/>
      <c r="EZ10292" s="1"/>
      <c r="FA10292" s="1"/>
      <c r="FB10292" s="1"/>
      <c r="FC10292" s="1"/>
    </row>
    <row r="10293" spans="1:159" x14ac:dyDescent="0.3">
      <c r="A10293">
        <v>10021</v>
      </c>
      <c r="B10293" s="1" t="s">
        <v>235</v>
      </c>
      <c r="C10293" s="1" t="s">
        <v>284</v>
      </c>
      <c r="D10293" s="1" t="s">
        <v>489</v>
      </c>
      <c r="E10293" s="1" t="s">
        <v>490</v>
      </c>
      <c r="F10293">
        <v>7</v>
      </c>
      <c r="G10293" s="1" t="s">
        <v>631</v>
      </c>
      <c r="H10293">
        <v>1</v>
      </c>
      <c r="I10293" s="1" t="s">
        <v>528</v>
      </c>
      <c r="J10293" s="1"/>
      <c r="K10293" s="1"/>
      <c r="L10293" s="1"/>
      <c r="M10293" s="1" t="s">
        <v>493</v>
      </c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 t="s">
        <v>1196</v>
      </c>
      <c r="AB10293" s="1" t="s">
        <v>493</v>
      </c>
      <c r="AC10293" s="1" t="s">
        <v>1037</v>
      </c>
      <c r="AD10293" s="1"/>
      <c r="AE10293" s="1"/>
      <c r="AF10293" s="1"/>
      <c r="AG10293" s="1"/>
      <c r="AH10293" s="1"/>
      <c r="AI10293" s="1"/>
      <c r="AJ10293" s="1"/>
      <c r="AK10293" s="1"/>
      <c r="AL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  <c r="BC10293" s="1"/>
      <c r="BD10293" s="1"/>
      <c r="BE10293" s="1"/>
      <c r="BF10293" s="1"/>
      <c r="BG10293" s="1"/>
      <c r="BH10293" s="1"/>
      <c r="BI10293" s="1"/>
      <c r="BJ10293" s="1"/>
      <c r="BK10293" s="1"/>
      <c r="BL10293" s="1"/>
      <c r="BM10293" s="1"/>
      <c r="BN10293" s="1"/>
      <c r="BO10293" s="1"/>
      <c r="BP10293" s="1"/>
      <c r="BQ10293" s="1"/>
      <c r="BR10293" s="1"/>
      <c r="BS10293" s="1"/>
      <c r="BT10293" s="1"/>
      <c r="BU10293" s="1"/>
      <c r="BV10293" s="1"/>
      <c r="BW10293" s="1"/>
      <c r="BX10293" s="1"/>
      <c r="BY10293" s="1"/>
      <c r="BZ10293" s="1"/>
      <c r="CA10293" s="1"/>
      <c r="CB10293" s="1"/>
      <c r="CC10293" s="1"/>
      <c r="CD10293" s="1"/>
      <c r="CE10293" s="1"/>
      <c r="CF10293" s="1"/>
      <c r="CG10293" s="1"/>
      <c r="CH10293" s="1"/>
      <c r="CI10293" s="1"/>
      <c r="CJ10293" s="1"/>
      <c r="CK10293" s="1"/>
      <c r="CL10293" s="1"/>
      <c r="CM10293" s="1"/>
      <c r="CN10293" s="1"/>
      <c r="CO10293" s="1"/>
      <c r="CP10293" s="1"/>
      <c r="CQ10293" s="1"/>
      <c r="CR10293" s="1"/>
      <c r="CS10293" s="1"/>
      <c r="CT10293" s="1"/>
      <c r="CU10293" s="1"/>
      <c r="CV10293" s="1"/>
      <c r="CW10293" s="1"/>
      <c r="CX10293" s="1"/>
      <c r="CY10293" s="1"/>
      <c r="CZ10293" s="1"/>
      <c r="DA10293" s="1"/>
      <c r="DB10293" s="1"/>
      <c r="DC10293" s="1"/>
      <c r="DD10293" s="1"/>
      <c r="DE10293" s="1"/>
      <c r="DF10293" s="1"/>
      <c r="DG10293" s="1"/>
      <c r="DH10293" s="1"/>
      <c r="DI10293" s="1"/>
      <c r="DJ10293" s="1"/>
      <c r="DK10293" s="1"/>
      <c r="DL10293" s="1"/>
      <c r="DM10293" s="1"/>
      <c r="DN10293" s="1"/>
      <c r="DO10293" s="1"/>
      <c r="DP10293" s="1"/>
      <c r="DQ10293" s="1"/>
      <c r="DR10293" s="1"/>
      <c r="DS10293" s="1"/>
      <c r="DT10293" s="1"/>
      <c r="DU10293" s="1"/>
      <c r="DV10293" s="1"/>
      <c r="DW10293" s="1"/>
      <c r="DX10293" s="1"/>
      <c r="DY10293" s="1"/>
      <c r="DZ10293" s="1"/>
      <c r="EA10293" s="1"/>
      <c r="EB10293" s="1"/>
      <c r="EC10293" s="1"/>
      <c r="ED10293" s="1"/>
      <c r="EE10293" s="1"/>
      <c r="EF10293" s="1"/>
      <c r="EG10293" s="1"/>
      <c r="EH10293" s="1"/>
      <c r="EI10293" s="1"/>
      <c r="EJ10293" s="1"/>
      <c r="EK10293" s="1"/>
      <c r="EL10293" s="1"/>
      <c r="EM10293" s="1"/>
      <c r="EN10293" s="1"/>
      <c r="EO10293" s="1"/>
      <c r="EP10293" s="1"/>
      <c r="EQ10293" s="1"/>
      <c r="ER10293" s="1"/>
      <c r="ES10293" s="1"/>
      <c r="ET10293" s="1"/>
      <c r="EU10293" s="1"/>
      <c r="EV10293" s="1"/>
      <c r="EW10293" s="1"/>
      <c r="EX10293" s="1"/>
      <c r="EY10293" s="1"/>
      <c r="EZ10293" s="1"/>
      <c r="FA10293" s="1"/>
      <c r="FB10293" s="1"/>
      <c r="FC10293" s="1"/>
    </row>
    <row r="10294" spans="1:159" x14ac:dyDescent="0.3">
      <c r="A10294">
        <v>10021</v>
      </c>
      <c r="B10294" s="1" t="s">
        <v>235</v>
      </c>
      <c r="C10294" s="1" t="s">
        <v>275</v>
      </c>
      <c r="D10294" s="1" t="s">
        <v>489</v>
      </c>
      <c r="E10294" s="1" t="s">
        <v>490</v>
      </c>
      <c r="F10294">
        <v>8</v>
      </c>
      <c r="G10294" s="1" t="s">
        <v>631</v>
      </c>
      <c r="H10294">
        <v>1</v>
      </c>
      <c r="I10294" s="1" t="s">
        <v>528</v>
      </c>
      <c r="J10294" s="1"/>
      <c r="K10294" s="1"/>
      <c r="L10294" s="1"/>
      <c r="M10294" s="1" t="s">
        <v>493</v>
      </c>
      <c r="N10294" s="1"/>
      <c r="O10294" s="1"/>
      <c r="P10294" s="1"/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 t="s">
        <v>1196</v>
      </c>
      <c r="AB10294" s="1" t="s">
        <v>493</v>
      </c>
      <c r="AC10294" s="1" t="s">
        <v>1037</v>
      </c>
      <c r="AD10294" s="1"/>
      <c r="AE10294" s="1"/>
      <c r="AF10294" s="1"/>
      <c r="AG10294" s="1"/>
      <c r="AH10294" s="1"/>
      <c r="AI10294" s="1"/>
      <c r="AJ10294" s="1"/>
      <c r="AK10294" s="1"/>
      <c r="AL10294" s="1"/>
      <c r="AM10294" s="1"/>
      <c r="AN10294" s="1"/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  <c r="BE10294" s="1"/>
      <c r="BF10294" s="1"/>
      <c r="BG10294" s="1"/>
      <c r="BH10294" s="1"/>
      <c r="BI10294" s="1"/>
      <c r="BJ10294" s="1"/>
      <c r="BK10294" s="1"/>
      <c r="BL10294" s="1"/>
      <c r="BM10294" s="1"/>
      <c r="BN10294" s="1"/>
      <c r="BO10294" s="1"/>
      <c r="BP10294" s="1"/>
      <c r="BQ10294" s="1"/>
      <c r="BR10294" s="1"/>
      <c r="BS10294" s="1"/>
      <c r="BT10294" s="1"/>
      <c r="BU10294" s="1"/>
      <c r="BV10294" s="1"/>
      <c r="BW10294" s="1"/>
      <c r="BX10294" s="1"/>
      <c r="BY10294" s="1"/>
      <c r="BZ10294" s="1"/>
      <c r="CA10294" s="1"/>
      <c r="CB10294" s="1"/>
      <c r="CC10294" s="1"/>
      <c r="CD10294" s="1"/>
      <c r="CE10294" s="1"/>
      <c r="CF10294" s="1"/>
      <c r="CG10294" s="1"/>
      <c r="CH10294" s="1"/>
      <c r="CI10294" s="1"/>
      <c r="CJ10294" s="1"/>
      <c r="CK10294" s="1"/>
      <c r="CL10294" s="1"/>
      <c r="CM10294" s="1"/>
      <c r="CN10294" s="1"/>
      <c r="CO10294" s="1"/>
      <c r="CP10294" s="1"/>
      <c r="CQ10294" s="1"/>
      <c r="CR10294" s="1"/>
      <c r="CS10294" s="1"/>
      <c r="CT10294" s="1"/>
      <c r="CU10294" s="1"/>
      <c r="CV10294" s="1"/>
      <c r="CW10294" s="1"/>
      <c r="CX10294" s="1"/>
      <c r="CY10294" s="1"/>
      <c r="CZ10294" s="1"/>
      <c r="DA10294" s="1"/>
      <c r="DB10294" s="1"/>
      <c r="DC10294" s="1"/>
      <c r="DD10294" s="1"/>
      <c r="DE10294" s="1"/>
      <c r="DF10294" s="1"/>
      <c r="DG10294" s="1"/>
      <c r="DH10294" s="1"/>
      <c r="DI10294" s="1"/>
      <c r="DJ10294" s="1"/>
      <c r="DK10294" s="1"/>
      <c r="DL10294" s="1"/>
      <c r="DM10294" s="1"/>
      <c r="DN10294" s="1"/>
      <c r="DO10294" s="1"/>
      <c r="DP10294" s="1"/>
      <c r="DQ10294" s="1"/>
      <c r="DR10294" s="1"/>
      <c r="DS10294" s="1"/>
      <c r="DT10294" s="1"/>
      <c r="DU10294" s="1"/>
      <c r="DV10294" s="1"/>
      <c r="DW10294" s="1"/>
      <c r="DX10294" s="1"/>
      <c r="DY10294" s="1"/>
      <c r="DZ10294" s="1"/>
      <c r="EA10294" s="1"/>
      <c r="EB10294" s="1"/>
      <c r="EC10294" s="1"/>
      <c r="ED10294" s="1"/>
      <c r="EE10294" s="1"/>
      <c r="EF10294" s="1"/>
      <c r="EG10294" s="1"/>
      <c r="EH10294" s="1"/>
      <c r="EI10294" s="1"/>
      <c r="EJ10294" s="1"/>
      <c r="EK10294" s="1"/>
      <c r="EL10294" s="1"/>
      <c r="EM10294" s="1"/>
      <c r="EN10294" s="1"/>
      <c r="EO10294" s="1"/>
      <c r="EP10294" s="1"/>
      <c r="EQ10294" s="1"/>
      <c r="ER10294" s="1"/>
      <c r="ES10294" s="1"/>
      <c r="ET10294" s="1"/>
      <c r="EU10294" s="1"/>
      <c r="EV10294" s="1"/>
      <c r="EW10294" s="1"/>
      <c r="EX10294" s="1"/>
      <c r="EY10294" s="1"/>
      <c r="EZ10294" s="1"/>
      <c r="FA10294" s="1"/>
      <c r="FB10294" s="1"/>
      <c r="FC10294" s="1"/>
    </row>
    <row r="10295" spans="1:159" x14ac:dyDescent="0.3">
      <c r="A10295">
        <v>10021</v>
      </c>
      <c r="B10295" s="1" t="s">
        <v>235</v>
      </c>
      <c r="C10295" s="1" t="s">
        <v>7</v>
      </c>
      <c r="D10295" s="1" t="s">
        <v>489</v>
      </c>
      <c r="E10295" s="1" t="s">
        <v>490</v>
      </c>
      <c r="F10295">
        <v>9</v>
      </c>
      <c r="G10295" s="1" t="s">
        <v>631</v>
      </c>
      <c r="H10295">
        <v>1</v>
      </c>
      <c r="I10295" s="1" t="s">
        <v>528</v>
      </c>
      <c r="J10295" s="1"/>
      <c r="K10295" s="1"/>
      <c r="L10295" s="1"/>
      <c r="M10295" s="1" t="s">
        <v>493</v>
      </c>
      <c r="N10295" s="1"/>
      <c r="O10295" s="1"/>
      <c r="P10295" s="1"/>
      <c r="Q10295" s="1"/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 t="s">
        <v>1197</v>
      </c>
      <c r="AB10295" s="1" t="s">
        <v>493</v>
      </c>
      <c r="AC10295" s="1" t="s">
        <v>1040</v>
      </c>
      <c r="AD10295" s="1"/>
      <c r="AE10295" s="1"/>
      <c r="AF10295" s="1"/>
      <c r="AG10295" s="1"/>
      <c r="AH10295" s="1"/>
      <c r="AI10295" s="1"/>
      <c r="AJ10295" s="1"/>
      <c r="AK10295" s="1"/>
      <c r="AL10295" s="1"/>
      <c r="AM10295" s="1"/>
      <c r="AN10295" s="1"/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  <c r="BC10295" s="1"/>
      <c r="BD10295" s="1"/>
      <c r="BE10295" s="1"/>
      <c r="BF10295" s="1"/>
      <c r="BG10295" s="1"/>
      <c r="BH10295" s="1"/>
      <c r="BI10295" s="1"/>
      <c r="BJ10295" s="1"/>
      <c r="BK10295" s="1"/>
      <c r="BL10295" s="1"/>
      <c r="BM10295" s="1"/>
      <c r="BN10295" s="1"/>
      <c r="BO10295" s="1"/>
      <c r="BP10295" s="1"/>
      <c r="BQ10295" s="1"/>
      <c r="BR10295" s="1"/>
      <c r="BS10295" s="1"/>
      <c r="BT10295" s="1"/>
      <c r="BU10295" s="1"/>
      <c r="BV10295" s="1"/>
      <c r="BW10295" s="1"/>
      <c r="BX10295" s="1"/>
      <c r="BY10295" s="1"/>
      <c r="BZ10295" s="1"/>
      <c r="CA10295" s="1"/>
      <c r="CB10295" s="1"/>
      <c r="CC10295" s="1"/>
      <c r="CD10295" s="1"/>
      <c r="CE10295" s="1"/>
      <c r="CF10295" s="1"/>
      <c r="CG10295" s="1"/>
      <c r="CH10295" s="1"/>
      <c r="CI10295" s="1"/>
      <c r="CJ10295" s="1"/>
      <c r="CK10295" s="1"/>
      <c r="CL10295" s="1"/>
      <c r="CM10295" s="1"/>
      <c r="CN10295" s="1"/>
      <c r="CO10295" s="1"/>
      <c r="CP10295" s="1"/>
      <c r="CQ10295" s="1"/>
      <c r="CR10295" s="1"/>
      <c r="CS10295" s="1"/>
      <c r="CT10295" s="1"/>
      <c r="CU10295" s="1"/>
      <c r="CV10295" s="1"/>
      <c r="CW10295" s="1"/>
      <c r="CX10295" s="1"/>
      <c r="CY10295" s="1"/>
      <c r="CZ10295" s="1"/>
      <c r="DA10295" s="1"/>
      <c r="DB10295" s="1"/>
      <c r="DC10295" s="1"/>
      <c r="DD10295" s="1"/>
      <c r="DE10295" s="1"/>
      <c r="DF10295" s="1"/>
      <c r="DG10295" s="1"/>
      <c r="DH10295" s="1"/>
      <c r="DI10295" s="1"/>
      <c r="DJ10295" s="1"/>
      <c r="DK10295" s="1"/>
      <c r="DL10295" s="1"/>
      <c r="DM10295" s="1"/>
      <c r="DN10295" s="1"/>
      <c r="DO10295" s="1"/>
      <c r="DP10295" s="1"/>
      <c r="DQ10295" s="1"/>
      <c r="DR10295" s="1"/>
      <c r="DS10295" s="1"/>
      <c r="DT10295" s="1"/>
      <c r="DU10295" s="1"/>
      <c r="DV10295" s="1"/>
      <c r="DW10295" s="1"/>
      <c r="DX10295" s="1"/>
      <c r="DY10295" s="1"/>
      <c r="DZ10295" s="1"/>
      <c r="EA10295" s="1"/>
      <c r="EB10295" s="1"/>
      <c r="EC10295" s="1"/>
      <c r="ED10295" s="1"/>
      <c r="EE10295" s="1"/>
      <c r="EF10295" s="1"/>
      <c r="EG10295" s="1"/>
      <c r="EH10295" s="1"/>
      <c r="EI10295" s="1"/>
      <c r="EJ10295" s="1"/>
      <c r="EK10295" s="1"/>
      <c r="EL10295" s="1"/>
      <c r="EM10295" s="1"/>
      <c r="EN10295" s="1"/>
      <c r="EO10295" s="1"/>
      <c r="EP10295" s="1"/>
      <c r="EQ10295" s="1"/>
      <c r="ER10295" s="1"/>
      <c r="ES10295" s="1"/>
      <c r="ET10295" s="1"/>
      <c r="EU10295" s="1"/>
      <c r="EV10295" s="1"/>
      <c r="EW10295" s="1"/>
      <c r="EX10295" s="1"/>
      <c r="EY10295" s="1"/>
      <c r="EZ10295" s="1"/>
      <c r="FA10295" s="1"/>
      <c r="FB10295" s="1"/>
      <c r="FC10295" s="1"/>
    </row>
    <row r="10296" spans="1:159" x14ac:dyDescent="0.3">
      <c r="A10296">
        <v>10022</v>
      </c>
      <c r="B10296" s="1" t="s">
        <v>105</v>
      </c>
      <c r="C10296" s="1" t="s">
        <v>5</v>
      </c>
      <c r="D10296" s="1" t="s">
        <v>489</v>
      </c>
      <c r="E10296" s="1" t="s">
        <v>490</v>
      </c>
      <c r="F10296">
        <v>1</v>
      </c>
      <c r="G10296" s="1" t="s">
        <v>640</v>
      </c>
      <c r="H10296">
        <v>1</v>
      </c>
      <c r="I10296" s="1"/>
      <c r="J10296" s="1"/>
      <c r="K10296" s="1"/>
      <c r="L10296" s="1"/>
      <c r="M10296" s="1" t="s">
        <v>493</v>
      </c>
      <c r="N10296" s="1" t="s">
        <v>774</v>
      </c>
      <c r="O10296" s="1" t="s">
        <v>499</v>
      </c>
      <c r="P10296" s="1" t="s">
        <v>704</v>
      </c>
      <c r="Q10296" s="1" t="s">
        <v>705</v>
      </c>
      <c r="R10296" s="1"/>
      <c r="S10296" s="1"/>
      <c r="T10296" s="1" t="s">
        <v>653</v>
      </c>
      <c r="U10296" s="1" t="s">
        <v>4814</v>
      </c>
      <c r="V10296" s="1"/>
      <c r="W10296" s="1"/>
      <c r="X10296" s="1"/>
      <c r="Y10296" s="1"/>
      <c r="Z10296" s="1"/>
      <c r="AA10296" s="1"/>
      <c r="AB10296" s="1"/>
      <c r="AC10296" s="1"/>
      <c r="AD10296" s="1"/>
      <c r="AE10296" s="1"/>
      <c r="AF10296" s="1"/>
      <c r="AG10296" s="1"/>
      <c r="AH10296" s="1"/>
      <c r="AI10296" s="1"/>
      <c r="AJ10296" s="1"/>
      <c r="AK10296" s="1"/>
      <c r="AL10296" s="1"/>
      <c r="AM10296" s="1"/>
      <c r="AN10296" s="1"/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 t="s">
        <v>493</v>
      </c>
      <c r="AZ10296" s="1"/>
      <c r="BA10296" s="1"/>
      <c r="BB10296" s="1"/>
      <c r="BC10296" s="1"/>
      <c r="BD10296" s="1"/>
      <c r="BE10296" s="1"/>
      <c r="BF10296" s="1"/>
      <c r="BG10296" s="1"/>
      <c r="BH10296" s="1"/>
      <c r="BI10296" s="1"/>
      <c r="BJ10296" s="1"/>
      <c r="BK10296" s="1"/>
      <c r="BL10296" s="1"/>
      <c r="BM10296" s="1"/>
      <c r="BN10296" s="1"/>
      <c r="BO10296" s="1"/>
      <c r="BP10296" s="1"/>
      <c r="BQ10296" s="1"/>
      <c r="BR10296" s="1"/>
      <c r="BS10296" s="1"/>
      <c r="BT10296" s="1"/>
      <c r="BU10296" s="1"/>
      <c r="BV10296" s="1"/>
      <c r="BW10296" s="1" t="s">
        <v>656</v>
      </c>
      <c r="BX10296" s="1"/>
      <c r="BY10296" s="1"/>
      <c r="BZ10296" s="1"/>
      <c r="CA10296" s="1"/>
      <c r="CB10296" s="1"/>
      <c r="CC10296" s="1"/>
      <c r="CD10296" s="1"/>
      <c r="CE10296" s="1"/>
      <c r="CF10296" s="1"/>
      <c r="CG10296" s="1"/>
      <c r="CH10296" s="1"/>
      <c r="CI10296" s="1"/>
      <c r="CJ10296" s="1"/>
      <c r="CK10296" s="1"/>
      <c r="CL10296" s="1"/>
      <c r="CM10296" s="1"/>
      <c r="CN10296" s="1"/>
      <c r="CO10296" s="1"/>
      <c r="CP10296" s="1"/>
      <c r="CQ10296" s="1"/>
      <c r="CR10296" s="1"/>
      <c r="CS10296" s="1"/>
      <c r="CT10296" s="1"/>
      <c r="CU10296" s="1"/>
      <c r="CV10296" s="1"/>
      <c r="CW10296" s="1"/>
      <c r="CX10296" s="1"/>
      <c r="CY10296" s="1"/>
      <c r="CZ10296" s="1"/>
      <c r="DA10296" s="1"/>
      <c r="DB10296" s="1"/>
      <c r="DC10296" s="1"/>
      <c r="DD10296" s="1"/>
      <c r="DE10296" s="1"/>
      <c r="DF10296" s="1"/>
      <c r="DG10296" s="1"/>
      <c r="DH10296" s="1"/>
      <c r="DI10296" s="1"/>
      <c r="DJ10296" s="1"/>
      <c r="DK10296" s="1"/>
      <c r="DL10296" s="1"/>
      <c r="DM10296" s="1"/>
      <c r="DN10296" s="1"/>
      <c r="DO10296" s="1"/>
      <c r="DP10296" s="1"/>
      <c r="DQ10296" s="1"/>
      <c r="DR10296" s="1"/>
      <c r="DS10296" s="1"/>
      <c r="DT10296" s="1"/>
      <c r="DU10296" s="1"/>
      <c r="DV10296" s="1"/>
      <c r="DW10296" s="1"/>
      <c r="DX10296" s="1"/>
      <c r="DY10296" s="1"/>
      <c r="DZ10296" s="1"/>
      <c r="EA10296" s="1"/>
      <c r="EB10296" s="1"/>
      <c r="EC10296" s="1"/>
      <c r="ED10296" s="1"/>
      <c r="EE10296" s="1"/>
      <c r="EF10296" s="1"/>
      <c r="EG10296" s="1"/>
      <c r="EH10296" s="1"/>
      <c r="EI10296" s="1"/>
      <c r="EJ10296" s="1"/>
      <c r="EK10296" s="1"/>
      <c r="EL10296" s="1"/>
      <c r="EM10296" s="1"/>
      <c r="EN10296" s="1"/>
      <c r="EO10296" s="1"/>
      <c r="EP10296" s="1"/>
      <c r="EQ10296" s="1"/>
      <c r="ER10296" s="1"/>
      <c r="ES10296" s="1"/>
      <c r="ET10296" s="1"/>
      <c r="EU10296" s="1"/>
      <c r="EV10296" s="1"/>
      <c r="EW10296" s="1"/>
      <c r="EX10296" s="1"/>
      <c r="EY10296" s="1"/>
      <c r="EZ10296" s="1"/>
      <c r="FA10296" s="1"/>
      <c r="FB10296" s="1"/>
      <c r="FC10296" s="1"/>
    </row>
    <row r="10297" spans="1:159" x14ac:dyDescent="0.3">
      <c r="A10297">
        <v>10022</v>
      </c>
      <c r="B10297" s="1" t="s">
        <v>105</v>
      </c>
      <c r="C10297" s="1" t="s">
        <v>5</v>
      </c>
      <c r="D10297" s="1" t="s">
        <v>489</v>
      </c>
      <c r="E10297" s="1" t="s">
        <v>490</v>
      </c>
      <c r="F10297">
        <v>1</v>
      </c>
      <c r="G10297" s="1" t="s">
        <v>631</v>
      </c>
      <c r="H10297">
        <v>1</v>
      </c>
      <c r="I10297" s="1" t="s">
        <v>539</v>
      </c>
      <c r="J10297" s="1"/>
      <c r="K10297" s="1"/>
      <c r="L10297" s="1"/>
      <c r="M10297" s="1" t="s">
        <v>493</v>
      </c>
      <c r="N10297" s="1"/>
      <c r="O10297" s="1"/>
      <c r="P10297" s="1"/>
      <c r="Q10297" s="1"/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 t="s">
        <v>1179</v>
      </c>
      <c r="AB10297" s="1"/>
      <c r="AC10297" s="1"/>
      <c r="AD10297" s="1"/>
      <c r="AE10297" s="1"/>
      <c r="AF10297" s="1"/>
      <c r="AG10297" s="1"/>
      <c r="AH10297" s="1"/>
      <c r="AI10297" s="1"/>
      <c r="AJ10297" s="1"/>
      <c r="AK10297" s="1"/>
      <c r="AL10297" s="1"/>
      <c r="AM10297" s="1"/>
      <c r="AN10297" s="1"/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  <c r="BE10297" s="1"/>
      <c r="BF10297" s="1"/>
      <c r="BG10297" s="1"/>
      <c r="BH10297" s="1"/>
      <c r="BI10297" s="1"/>
      <c r="BJ10297" s="1"/>
      <c r="BK10297" s="1"/>
      <c r="BL10297" s="1"/>
      <c r="BM10297" s="1"/>
      <c r="BN10297" s="1"/>
      <c r="BO10297" s="1"/>
      <c r="BP10297" s="1"/>
      <c r="BQ10297" s="1"/>
      <c r="BR10297" s="1"/>
      <c r="BS10297" s="1"/>
      <c r="BT10297" s="1"/>
      <c r="BU10297" s="1"/>
      <c r="BV10297" s="1"/>
      <c r="BW10297" s="1"/>
      <c r="BX10297" s="1"/>
      <c r="BY10297" s="1"/>
      <c r="BZ10297" s="1"/>
      <c r="CA10297" s="1"/>
      <c r="CB10297" s="1"/>
      <c r="CC10297" s="1"/>
      <c r="CD10297" s="1"/>
      <c r="CE10297" s="1"/>
      <c r="CF10297" s="1"/>
      <c r="CG10297" s="1"/>
      <c r="CH10297" s="1"/>
      <c r="CI10297" s="1"/>
      <c r="CJ10297" s="1"/>
      <c r="CK10297" s="1"/>
      <c r="CL10297" s="1"/>
      <c r="CM10297" s="1"/>
      <c r="CN10297" s="1"/>
      <c r="CO10297" s="1"/>
      <c r="CP10297" s="1"/>
      <c r="CQ10297" s="1"/>
      <c r="CR10297" s="1"/>
      <c r="CS10297" s="1"/>
      <c r="CT10297" s="1"/>
      <c r="CU10297" s="1"/>
      <c r="CV10297" s="1"/>
      <c r="CW10297" s="1"/>
      <c r="CX10297" s="1"/>
      <c r="CY10297" s="1"/>
      <c r="CZ10297" s="1"/>
      <c r="DA10297" s="1"/>
      <c r="DB10297" s="1"/>
      <c r="DC10297" s="1"/>
      <c r="DD10297" s="1"/>
      <c r="DE10297" s="1"/>
      <c r="DF10297" s="1"/>
      <c r="DG10297" s="1"/>
      <c r="DH10297" s="1"/>
      <c r="DI10297" s="1"/>
      <c r="DJ10297" s="1"/>
      <c r="DK10297" s="1"/>
      <c r="DL10297" s="1"/>
      <c r="DM10297" s="1"/>
      <c r="DN10297" s="1"/>
      <c r="DO10297" s="1"/>
      <c r="DP10297" s="1"/>
      <c r="DQ10297" s="1"/>
      <c r="DR10297" s="1"/>
      <c r="DS10297" s="1"/>
      <c r="DT10297" s="1"/>
      <c r="DU10297" s="1"/>
      <c r="DV10297" s="1"/>
      <c r="DW10297" s="1"/>
      <c r="DX10297" s="1"/>
      <c r="DY10297" s="1"/>
      <c r="DZ10297" s="1"/>
      <c r="EA10297" s="1"/>
      <c r="EB10297" s="1"/>
      <c r="EC10297" s="1"/>
      <c r="ED10297" s="1"/>
      <c r="EE10297" s="1"/>
      <c r="EF10297" s="1"/>
      <c r="EG10297" s="1"/>
      <c r="EH10297" s="1"/>
      <c r="EI10297" s="1"/>
      <c r="EJ10297" s="1"/>
      <c r="EK10297" s="1"/>
      <c r="EL10297" s="1"/>
      <c r="EM10297" s="1"/>
      <c r="EN10297" s="1"/>
      <c r="EO10297" s="1"/>
      <c r="EP10297" s="1"/>
      <c r="EQ10297" s="1"/>
      <c r="ER10297" s="1"/>
      <c r="ES10297" s="1"/>
      <c r="ET10297" s="1"/>
      <c r="EU10297" s="1"/>
      <c r="EV10297" s="1"/>
      <c r="EW10297" s="1"/>
      <c r="EX10297" s="1"/>
      <c r="EY10297" s="1"/>
      <c r="EZ10297" s="1"/>
      <c r="FA10297" s="1"/>
      <c r="FB10297" s="1"/>
      <c r="FC10297" s="1"/>
    </row>
    <row r="10298" spans="1:159" x14ac:dyDescent="0.3">
      <c r="A10298">
        <v>10022</v>
      </c>
      <c r="B10298" s="1" t="s">
        <v>105</v>
      </c>
      <c r="C10298" s="1" t="s">
        <v>5</v>
      </c>
      <c r="D10298" s="1" t="s">
        <v>489</v>
      </c>
      <c r="E10298" s="1" t="s">
        <v>490</v>
      </c>
      <c r="F10298">
        <v>1</v>
      </c>
      <c r="G10298" s="1" t="s">
        <v>631</v>
      </c>
      <c r="H10298">
        <v>2</v>
      </c>
      <c r="I10298" s="1" t="s">
        <v>577</v>
      </c>
      <c r="J10298" s="1"/>
      <c r="K10298" s="1"/>
      <c r="L10298" s="1"/>
      <c r="M10298" s="1" t="s">
        <v>493</v>
      </c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 t="s">
        <v>3697</v>
      </c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  <c r="BE10298" s="1"/>
      <c r="BF10298" s="1"/>
      <c r="BG10298" s="1"/>
      <c r="BH10298" s="1"/>
      <c r="BI10298" s="1"/>
      <c r="BJ10298" s="1"/>
      <c r="BK10298" s="1"/>
      <c r="BL10298" s="1"/>
      <c r="BM10298" s="1"/>
      <c r="BN10298" s="1"/>
      <c r="BO10298" s="1"/>
      <c r="BP10298" s="1"/>
      <c r="BQ10298" s="1"/>
      <c r="BR10298" s="1"/>
      <c r="BS10298" s="1"/>
      <c r="BT10298" s="1"/>
      <c r="BU10298" s="1"/>
      <c r="BV10298" s="1"/>
      <c r="BW10298" s="1"/>
      <c r="BX10298" s="1"/>
      <c r="BY10298" s="1"/>
      <c r="BZ10298" s="1"/>
      <c r="CA10298" s="1"/>
      <c r="CB10298" s="1"/>
      <c r="CC10298" s="1"/>
      <c r="CD10298" s="1"/>
      <c r="CE10298" s="1"/>
      <c r="CF10298" s="1"/>
      <c r="CG10298" s="1"/>
      <c r="CH10298" s="1"/>
      <c r="CI10298" s="1"/>
      <c r="CJ10298" s="1"/>
      <c r="CK10298" s="1"/>
      <c r="CL10298" s="1"/>
      <c r="CM10298" s="1"/>
      <c r="CN10298" s="1"/>
      <c r="CO10298" s="1"/>
      <c r="CP10298" s="1"/>
      <c r="CQ10298" s="1"/>
      <c r="CR10298" s="1"/>
      <c r="CS10298" s="1"/>
      <c r="CT10298" s="1"/>
      <c r="CU10298" s="1"/>
      <c r="CV10298" s="1"/>
      <c r="CW10298" s="1"/>
      <c r="CX10298" s="1"/>
      <c r="CY10298" s="1"/>
      <c r="CZ10298" s="1"/>
      <c r="DA10298" s="1"/>
      <c r="DB10298" s="1"/>
      <c r="DC10298" s="1"/>
      <c r="DD10298" s="1"/>
      <c r="DE10298" s="1"/>
      <c r="DF10298" s="1"/>
      <c r="DG10298" s="1"/>
      <c r="DH10298" s="1"/>
      <c r="DI10298" s="1"/>
      <c r="DJ10298" s="1"/>
      <c r="DK10298" s="1"/>
      <c r="DL10298" s="1"/>
      <c r="DM10298" s="1"/>
      <c r="DN10298" s="1"/>
      <c r="DO10298" s="1"/>
      <c r="DP10298" s="1"/>
      <c r="DQ10298" s="1"/>
      <c r="DR10298" s="1"/>
      <c r="DS10298" s="1"/>
      <c r="DT10298" s="1"/>
      <c r="DU10298" s="1"/>
      <c r="DV10298" s="1"/>
      <c r="DW10298" s="1"/>
      <c r="DX10298" s="1"/>
      <c r="DY10298" s="1"/>
      <c r="DZ10298" s="1"/>
      <c r="EA10298" s="1"/>
      <c r="EB10298" s="1"/>
      <c r="EC10298" s="1"/>
      <c r="ED10298" s="1"/>
      <c r="EE10298" s="1"/>
      <c r="EF10298" s="1"/>
      <c r="EG10298" s="1"/>
      <c r="EH10298" s="1"/>
      <c r="EI10298" s="1"/>
      <c r="EJ10298" s="1"/>
      <c r="EK10298" s="1"/>
      <c r="EL10298" s="1"/>
      <c r="EM10298" s="1"/>
      <c r="EN10298" s="1"/>
      <c r="EO10298" s="1"/>
      <c r="EP10298" s="1"/>
      <c r="EQ10298" s="1"/>
      <c r="ER10298" s="1"/>
      <c r="ES10298" s="1"/>
      <c r="ET10298" s="1"/>
      <c r="EU10298" s="1"/>
      <c r="EV10298" s="1"/>
      <c r="EW10298" s="1"/>
      <c r="EX10298" s="1"/>
      <c r="EY10298" s="1"/>
      <c r="EZ10298" s="1"/>
      <c r="FA10298" s="1"/>
      <c r="FB10298" s="1"/>
      <c r="FC10298" s="1"/>
    </row>
    <row r="10299" spans="1:159" x14ac:dyDescent="0.3">
      <c r="A10299">
        <v>10022</v>
      </c>
      <c r="B10299" s="1" t="s">
        <v>105</v>
      </c>
      <c r="C10299" s="1" t="s">
        <v>5</v>
      </c>
      <c r="D10299" s="1" t="s">
        <v>489</v>
      </c>
      <c r="E10299" s="1" t="s">
        <v>490</v>
      </c>
      <c r="F10299">
        <v>1</v>
      </c>
      <c r="G10299" s="1" t="s">
        <v>631</v>
      </c>
      <c r="H10299">
        <v>3</v>
      </c>
      <c r="I10299" s="1" t="s">
        <v>541</v>
      </c>
      <c r="J10299" s="1"/>
      <c r="K10299" s="1"/>
      <c r="L10299" s="1"/>
      <c r="M10299" s="1" t="s">
        <v>493</v>
      </c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 t="s">
        <v>3522</v>
      </c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  <c r="BC10299" s="1"/>
      <c r="BD10299" s="1"/>
      <c r="BE10299" s="1"/>
      <c r="BF10299" s="1"/>
      <c r="BG10299" s="1"/>
      <c r="BH10299" s="1"/>
      <c r="BI10299" s="1"/>
      <c r="BJ10299" s="1"/>
      <c r="BK10299" s="1"/>
      <c r="BL10299" s="1"/>
      <c r="BM10299" s="1"/>
      <c r="BN10299" s="1"/>
      <c r="BO10299" s="1"/>
      <c r="BP10299" s="1"/>
      <c r="BQ10299" s="1"/>
      <c r="BR10299" s="1"/>
      <c r="BS10299" s="1"/>
      <c r="BT10299" s="1"/>
      <c r="BU10299" s="1"/>
      <c r="BV10299" s="1"/>
      <c r="BW10299" s="1"/>
      <c r="BX10299" s="1"/>
      <c r="BY10299" s="1"/>
      <c r="BZ10299" s="1"/>
      <c r="CA10299" s="1"/>
      <c r="CB10299" s="1"/>
      <c r="CC10299" s="1"/>
      <c r="CD10299" s="1"/>
      <c r="CE10299" s="1"/>
      <c r="CF10299" s="1"/>
      <c r="CG10299" s="1"/>
      <c r="CH10299" s="1"/>
      <c r="CI10299" s="1"/>
      <c r="CJ10299" s="1"/>
      <c r="CK10299" s="1"/>
      <c r="CL10299" s="1"/>
      <c r="CM10299" s="1"/>
      <c r="CN10299" s="1"/>
      <c r="CO10299" s="1"/>
      <c r="CP10299" s="1"/>
      <c r="CQ10299" s="1"/>
      <c r="CR10299" s="1"/>
      <c r="CS10299" s="1"/>
      <c r="CT10299" s="1"/>
      <c r="CU10299" s="1"/>
      <c r="CV10299" s="1"/>
      <c r="CW10299" s="1"/>
      <c r="CX10299" s="1"/>
      <c r="CY10299" s="1"/>
      <c r="CZ10299" s="1"/>
      <c r="DA10299" s="1"/>
      <c r="DB10299" s="1"/>
      <c r="DC10299" s="1"/>
      <c r="DD10299" s="1"/>
      <c r="DE10299" s="1"/>
      <c r="DF10299" s="1"/>
      <c r="DG10299" s="1"/>
      <c r="DH10299" s="1"/>
      <c r="DI10299" s="1"/>
      <c r="DJ10299" s="1"/>
      <c r="DK10299" s="1"/>
      <c r="DL10299" s="1"/>
      <c r="DM10299" s="1"/>
      <c r="DN10299" s="1"/>
      <c r="DO10299" s="1"/>
      <c r="DP10299" s="1"/>
      <c r="DQ10299" s="1"/>
      <c r="DR10299" s="1"/>
      <c r="DS10299" s="1"/>
      <c r="DT10299" s="1"/>
      <c r="DU10299" s="1"/>
      <c r="DV10299" s="1"/>
      <c r="DW10299" s="1"/>
      <c r="DX10299" s="1"/>
      <c r="DY10299" s="1"/>
      <c r="DZ10299" s="1"/>
      <c r="EA10299" s="1"/>
      <c r="EB10299" s="1"/>
      <c r="EC10299" s="1"/>
      <c r="ED10299" s="1"/>
      <c r="EE10299" s="1"/>
      <c r="EF10299" s="1"/>
      <c r="EG10299" s="1"/>
      <c r="EH10299" s="1"/>
      <c r="EI10299" s="1"/>
      <c r="EJ10299" s="1"/>
      <c r="EK10299" s="1"/>
      <c r="EL10299" s="1"/>
      <c r="EM10299" s="1"/>
      <c r="EN10299" s="1"/>
      <c r="EO10299" s="1"/>
      <c r="EP10299" s="1"/>
      <c r="EQ10299" s="1"/>
      <c r="ER10299" s="1"/>
      <c r="ES10299" s="1"/>
      <c r="ET10299" s="1"/>
      <c r="EU10299" s="1"/>
      <c r="EV10299" s="1"/>
      <c r="EW10299" s="1"/>
      <c r="EX10299" s="1"/>
      <c r="EY10299" s="1"/>
      <c r="EZ10299" s="1"/>
      <c r="FA10299" s="1"/>
      <c r="FB10299" s="1"/>
      <c r="FC10299" s="1"/>
    </row>
    <row r="10300" spans="1:159" x14ac:dyDescent="0.3">
      <c r="A10300">
        <v>10022</v>
      </c>
      <c r="B10300" s="1" t="s">
        <v>105</v>
      </c>
      <c r="C10300" s="1" t="s">
        <v>32</v>
      </c>
      <c r="D10300" s="1" t="s">
        <v>489</v>
      </c>
      <c r="E10300" s="1" t="s">
        <v>490</v>
      </c>
      <c r="F10300">
        <v>3</v>
      </c>
      <c r="G10300" s="1" t="s">
        <v>887</v>
      </c>
      <c r="H10300">
        <v>1</v>
      </c>
      <c r="I10300" s="1" t="s">
        <v>497</v>
      </c>
      <c r="J10300" s="1"/>
      <c r="K10300" s="1"/>
      <c r="L10300" s="1"/>
      <c r="M10300" s="1" t="s">
        <v>493</v>
      </c>
      <c r="N10300" s="1"/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/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L10300" s="1"/>
      <c r="AM10300" s="1"/>
      <c r="AN10300" s="1"/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1"/>
      <c r="BB10300" s="1" t="s">
        <v>657</v>
      </c>
      <c r="BC10300" s="1"/>
      <c r="BD10300" s="1"/>
      <c r="BE10300" s="1"/>
      <c r="BF10300" s="1"/>
      <c r="BG10300" s="1"/>
      <c r="BH10300" s="1" t="s">
        <v>521</v>
      </c>
      <c r="BI10300" s="1"/>
      <c r="BJ10300" s="1"/>
      <c r="BK10300" s="1"/>
      <c r="BL10300" s="1"/>
      <c r="BM10300" s="1"/>
      <c r="BN10300" s="1"/>
      <c r="BO10300" s="1"/>
      <c r="BP10300" s="1"/>
      <c r="BQ10300" s="1"/>
      <c r="BR10300" s="1"/>
      <c r="BS10300" s="1"/>
      <c r="BT10300" s="1"/>
      <c r="BU10300" s="1"/>
      <c r="BV10300" s="1"/>
      <c r="BW10300" s="1"/>
      <c r="BX10300" s="1"/>
      <c r="BY10300" s="1"/>
      <c r="BZ10300" s="1"/>
      <c r="CA10300" s="1"/>
      <c r="CB10300" s="1"/>
      <c r="CC10300" s="1"/>
      <c r="CD10300" s="1"/>
      <c r="CE10300" s="1" t="s">
        <v>536</v>
      </c>
      <c r="CF10300" s="1"/>
      <c r="CG10300" s="1"/>
      <c r="CH10300" s="1"/>
      <c r="CI10300" s="1"/>
      <c r="CJ10300" s="1"/>
      <c r="CK10300" s="1"/>
      <c r="CL10300" s="1"/>
      <c r="CM10300" s="1"/>
      <c r="CN10300" s="1"/>
      <c r="CO10300" s="1"/>
      <c r="CP10300" s="1"/>
      <c r="CQ10300" s="1"/>
      <c r="CR10300" s="1"/>
      <c r="CS10300" s="1"/>
      <c r="CT10300" s="1"/>
      <c r="CU10300" s="1"/>
      <c r="CV10300" s="1"/>
      <c r="CW10300" s="1"/>
      <c r="CX10300" s="1"/>
      <c r="CY10300" s="1"/>
      <c r="CZ10300" s="1"/>
      <c r="DA10300" s="1"/>
      <c r="DB10300" s="1"/>
      <c r="DC10300" s="1"/>
      <c r="DD10300" s="1"/>
      <c r="DE10300" s="1"/>
      <c r="DF10300" s="1"/>
      <c r="DG10300" s="1"/>
      <c r="DH10300" s="1"/>
      <c r="DI10300" s="1"/>
      <c r="DJ10300" s="1"/>
      <c r="DK10300" s="1"/>
      <c r="DL10300" s="1"/>
      <c r="DM10300" s="1"/>
      <c r="DN10300" s="1"/>
      <c r="DO10300" s="1"/>
      <c r="DP10300" s="1"/>
      <c r="DQ10300" s="1"/>
      <c r="DR10300" s="1"/>
      <c r="DS10300" s="1"/>
      <c r="DT10300" s="1" t="s">
        <v>493</v>
      </c>
      <c r="DU10300" s="1"/>
      <c r="DV10300" s="1"/>
      <c r="DW10300" s="1"/>
      <c r="DX10300" s="1"/>
      <c r="DY10300" s="1"/>
      <c r="DZ10300" s="1"/>
      <c r="EA10300" s="1"/>
      <c r="EB10300" s="1"/>
      <c r="EC10300" s="1"/>
      <c r="ED10300" s="1"/>
      <c r="EE10300" s="1"/>
      <c r="EF10300" s="1"/>
      <c r="EG10300" s="1"/>
      <c r="EH10300" s="1"/>
      <c r="EI10300" s="1"/>
      <c r="EJ10300" s="1"/>
      <c r="EK10300" s="1"/>
      <c r="EL10300" s="1"/>
      <c r="EM10300" s="1"/>
      <c r="EN10300" s="1"/>
      <c r="EO10300" s="1"/>
      <c r="EP10300" s="1"/>
      <c r="EQ10300" s="1"/>
      <c r="ER10300" s="1"/>
      <c r="ES10300" s="1"/>
      <c r="ET10300" s="1"/>
      <c r="EU10300" s="1"/>
      <c r="EV10300" s="1"/>
      <c r="EW10300" s="1"/>
      <c r="EX10300" s="1"/>
      <c r="EY10300" s="1"/>
      <c r="EZ10300" s="1"/>
      <c r="FA10300" s="1"/>
      <c r="FB10300" s="1"/>
      <c r="FC10300" s="1"/>
    </row>
    <row r="10301" spans="1:159" x14ac:dyDescent="0.3">
      <c r="A10301">
        <v>10022</v>
      </c>
      <c r="B10301" s="1" t="s">
        <v>105</v>
      </c>
      <c r="C10301" s="1" t="s">
        <v>7</v>
      </c>
      <c r="D10301" s="1" t="s">
        <v>489</v>
      </c>
      <c r="E10301" s="1" t="s">
        <v>490</v>
      </c>
      <c r="F10301">
        <v>5</v>
      </c>
      <c r="G10301" s="1" t="s">
        <v>702</v>
      </c>
      <c r="H10301">
        <v>1</v>
      </c>
      <c r="I10301" s="1" t="s">
        <v>496</v>
      </c>
      <c r="J10301" s="1"/>
      <c r="K10301" s="1"/>
      <c r="L10301" s="1"/>
      <c r="M10301" s="1" t="s">
        <v>493</v>
      </c>
      <c r="N10301" s="1"/>
      <c r="O10301" s="1"/>
      <c r="P10301" s="1"/>
      <c r="Q10301" s="1"/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L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  <c r="BE10301" s="1"/>
      <c r="BF10301" s="1"/>
      <c r="BG10301" s="1"/>
      <c r="BH10301" s="1"/>
      <c r="BI10301" s="1"/>
      <c r="BJ10301" s="1"/>
      <c r="BK10301" s="1"/>
      <c r="BL10301" s="1"/>
      <c r="BM10301" s="1"/>
      <c r="BN10301" s="1"/>
      <c r="BO10301" s="1"/>
      <c r="BP10301" s="1"/>
      <c r="BQ10301" s="1"/>
      <c r="BR10301" s="1" t="s">
        <v>536</v>
      </c>
      <c r="BS10301" s="1" t="s">
        <v>653</v>
      </c>
      <c r="BT10301" s="1"/>
      <c r="BU10301" s="1"/>
      <c r="BV10301" s="1"/>
      <c r="BW10301" s="1"/>
      <c r="BX10301" s="1"/>
      <c r="BY10301" s="1"/>
      <c r="BZ10301" s="1"/>
      <c r="CA10301" s="1"/>
      <c r="CB10301" s="1"/>
      <c r="CC10301" s="1"/>
      <c r="CD10301" s="1"/>
      <c r="CE10301" s="1"/>
      <c r="CF10301" s="1"/>
      <c r="CG10301" s="1"/>
      <c r="CH10301" s="1"/>
      <c r="CI10301" s="1"/>
      <c r="CJ10301" s="1"/>
      <c r="CK10301" s="1"/>
      <c r="CL10301" s="1"/>
      <c r="CM10301" s="1"/>
      <c r="CN10301" s="1"/>
      <c r="CO10301" s="1"/>
      <c r="CP10301" s="1"/>
      <c r="CQ10301" s="1"/>
      <c r="CR10301" s="1"/>
      <c r="CS10301" s="1"/>
      <c r="CT10301" s="1"/>
      <c r="CU10301" s="1"/>
      <c r="CV10301" s="1"/>
      <c r="CW10301" s="1"/>
      <c r="CX10301" s="1"/>
      <c r="CY10301" s="1"/>
      <c r="CZ10301" s="1"/>
      <c r="DA10301" s="1"/>
      <c r="DB10301" s="1"/>
      <c r="DC10301" s="1"/>
      <c r="DD10301" s="1"/>
      <c r="DE10301" s="1"/>
      <c r="DF10301" s="1"/>
      <c r="DG10301" s="1"/>
      <c r="DH10301" s="1"/>
      <c r="DI10301" s="1"/>
      <c r="DJ10301" s="1"/>
      <c r="DK10301" s="1"/>
      <c r="DL10301" s="1"/>
      <c r="DM10301" s="1"/>
      <c r="DN10301" s="1"/>
      <c r="DO10301" s="1"/>
      <c r="DP10301" s="1"/>
      <c r="DQ10301" s="1"/>
      <c r="DR10301" s="1"/>
      <c r="DS10301" s="1"/>
      <c r="DT10301" s="1"/>
      <c r="DU10301" s="1"/>
      <c r="DV10301" s="1"/>
      <c r="DW10301" s="1"/>
      <c r="DX10301" s="1"/>
      <c r="DY10301" s="1"/>
      <c r="DZ10301" s="1"/>
      <c r="EA10301" s="1"/>
      <c r="EB10301" s="1"/>
      <c r="EC10301" s="1"/>
      <c r="ED10301" s="1"/>
      <c r="EE10301" s="1"/>
      <c r="EF10301" s="1"/>
      <c r="EG10301" s="1"/>
      <c r="EH10301" s="1"/>
      <c r="EI10301" s="1"/>
      <c r="EJ10301" s="1"/>
      <c r="EK10301" s="1"/>
      <c r="EL10301" s="1"/>
      <c r="EM10301" s="1"/>
      <c r="EN10301" s="1"/>
      <c r="EO10301" s="1"/>
      <c r="EP10301" s="1"/>
      <c r="EQ10301" s="1"/>
      <c r="ER10301" s="1"/>
      <c r="ES10301" s="1"/>
      <c r="ET10301" s="1"/>
      <c r="EU10301" s="1"/>
      <c r="EV10301" s="1"/>
      <c r="EW10301" s="1"/>
      <c r="EX10301" s="1"/>
      <c r="EY10301" s="1"/>
      <c r="EZ10301" s="1"/>
      <c r="FA10301" s="1"/>
      <c r="FB10301" s="1"/>
      <c r="FC10301" s="1"/>
    </row>
    <row r="10302" spans="1:159" x14ac:dyDescent="0.3">
      <c r="A10302">
        <v>10022</v>
      </c>
      <c r="B10302" s="1" t="s">
        <v>105</v>
      </c>
      <c r="C10302" s="1" t="s">
        <v>7</v>
      </c>
      <c r="D10302" s="1" t="s">
        <v>489</v>
      </c>
      <c r="E10302" s="1" t="s">
        <v>490</v>
      </c>
      <c r="F10302">
        <v>5</v>
      </c>
      <c r="G10302" s="1" t="s">
        <v>631</v>
      </c>
      <c r="H10302">
        <v>1</v>
      </c>
      <c r="I10302" s="1" t="s">
        <v>528</v>
      </c>
      <c r="J10302" s="1"/>
      <c r="K10302" s="1"/>
      <c r="L10302" s="1"/>
      <c r="M10302" s="1" t="s">
        <v>493</v>
      </c>
      <c r="N10302" s="1"/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 t="s">
        <v>1177</v>
      </c>
      <c r="AB10302" s="1"/>
      <c r="AC10302" s="1" t="s">
        <v>597</v>
      </c>
      <c r="AD10302" s="1"/>
      <c r="AE10302" s="1"/>
      <c r="AF10302" s="1"/>
      <c r="AG10302" s="1"/>
      <c r="AH10302" s="1"/>
      <c r="AI10302" s="1"/>
      <c r="AJ10302" s="1"/>
      <c r="AK10302" s="1"/>
      <c r="AL10302" s="1"/>
      <c r="AM10302" s="1"/>
      <c r="AN10302" s="1"/>
      <c r="AO10302" s="1"/>
      <c r="AP10302" s="1"/>
      <c r="AQ10302" s="1"/>
      <c r="AR10302" s="1" t="s">
        <v>501</v>
      </c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  <c r="BE10302" s="1"/>
      <c r="BF10302" s="1"/>
      <c r="BG10302" s="1"/>
      <c r="BH10302" s="1"/>
      <c r="BI10302" s="1"/>
      <c r="BJ10302" s="1"/>
      <c r="BK10302" s="1"/>
      <c r="BL10302" s="1"/>
      <c r="BM10302" s="1"/>
      <c r="BN10302" s="1"/>
      <c r="BO10302" s="1"/>
      <c r="BP10302" s="1"/>
      <c r="BQ10302" s="1"/>
      <c r="BR10302" s="1"/>
      <c r="BS10302" s="1"/>
      <c r="BT10302" s="1"/>
      <c r="BU10302" s="1"/>
      <c r="BV10302" s="1"/>
      <c r="BW10302" s="1"/>
      <c r="BX10302" s="1"/>
      <c r="BY10302" s="1"/>
      <c r="BZ10302" s="1"/>
      <c r="CA10302" s="1"/>
      <c r="CB10302" s="1"/>
      <c r="CC10302" s="1"/>
      <c r="CD10302" s="1"/>
      <c r="CE10302" s="1"/>
      <c r="CF10302" s="1"/>
      <c r="CG10302" s="1"/>
      <c r="CH10302" s="1"/>
      <c r="CI10302" s="1"/>
      <c r="CJ10302" s="1"/>
      <c r="CK10302" s="1" t="s">
        <v>501</v>
      </c>
      <c r="CL10302" s="1"/>
      <c r="CM10302" s="1"/>
      <c r="CN10302" s="1"/>
      <c r="CO10302" s="1"/>
      <c r="CP10302" s="1"/>
      <c r="CQ10302" s="1"/>
      <c r="CR10302" s="1"/>
      <c r="CS10302" s="1"/>
      <c r="CT10302" s="1"/>
      <c r="CU10302" s="1"/>
      <c r="CV10302" s="1"/>
      <c r="CW10302" s="1"/>
      <c r="CX10302" s="1"/>
      <c r="CY10302" s="1"/>
      <c r="CZ10302" s="1"/>
      <c r="DA10302" s="1"/>
      <c r="DB10302" s="1"/>
      <c r="DC10302" s="1"/>
      <c r="DD10302" s="1"/>
      <c r="DE10302" s="1"/>
      <c r="DF10302" s="1"/>
      <c r="DG10302" s="1"/>
      <c r="DH10302" s="1"/>
      <c r="DI10302" s="1"/>
      <c r="DJ10302" s="1"/>
      <c r="DK10302" s="1"/>
      <c r="DL10302" s="1"/>
      <c r="DM10302" s="1"/>
      <c r="DN10302" s="1"/>
      <c r="DO10302" s="1"/>
      <c r="DP10302" s="1"/>
      <c r="DQ10302" s="1" t="s">
        <v>501</v>
      </c>
      <c r="DR10302" s="1" t="s">
        <v>501</v>
      </c>
      <c r="DS10302" s="1"/>
      <c r="DT10302" s="1"/>
      <c r="DU10302" s="1"/>
      <c r="DV10302" s="1"/>
      <c r="DW10302" s="1"/>
      <c r="DX10302" s="1"/>
      <c r="DY10302" s="1"/>
      <c r="DZ10302" s="1"/>
      <c r="EA10302" s="1"/>
      <c r="EB10302" s="1"/>
      <c r="EC10302" s="1"/>
      <c r="ED10302" s="1"/>
      <c r="EE10302" s="1"/>
      <c r="EF10302" s="1"/>
      <c r="EG10302" s="1"/>
      <c r="EH10302" s="1"/>
      <c r="EI10302" s="1"/>
      <c r="EJ10302" s="1"/>
      <c r="EK10302" s="1"/>
      <c r="EL10302" s="1"/>
      <c r="EM10302" s="1"/>
      <c r="EN10302" s="1"/>
      <c r="EO10302" s="1"/>
      <c r="EP10302" s="1"/>
      <c r="EQ10302" s="1"/>
      <c r="ER10302" s="1"/>
      <c r="ES10302" s="1"/>
      <c r="ET10302" s="1"/>
      <c r="EU10302" s="1"/>
      <c r="EV10302" s="1"/>
      <c r="EW10302" s="1"/>
      <c r="EX10302" s="1"/>
      <c r="EY10302" s="1"/>
      <c r="EZ10302" s="1"/>
      <c r="FA10302" s="1"/>
      <c r="FB10302" s="1"/>
      <c r="FC10302" s="1"/>
    </row>
    <row r="10303" spans="1:159" x14ac:dyDescent="0.3">
      <c r="A10303">
        <v>10022</v>
      </c>
      <c r="B10303" s="1" t="s">
        <v>105</v>
      </c>
      <c r="C10303" s="1" t="s">
        <v>275</v>
      </c>
      <c r="D10303" s="1" t="s">
        <v>489</v>
      </c>
      <c r="E10303" s="1" t="s">
        <v>490</v>
      </c>
      <c r="F10303">
        <v>6</v>
      </c>
      <c r="G10303" s="1" t="s">
        <v>631</v>
      </c>
      <c r="H10303">
        <v>1</v>
      </c>
      <c r="I10303" s="1" t="s">
        <v>774</v>
      </c>
      <c r="J10303" s="1"/>
      <c r="K10303" s="1"/>
      <c r="L10303" s="1"/>
      <c r="M10303" s="1" t="s">
        <v>493</v>
      </c>
      <c r="N10303" s="1"/>
      <c r="O10303" s="1"/>
      <c r="P10303" s="1"/>
      <c r="Q10303" s="1"/>
      <c r="R10303" s="1"/>
      <c r="S10303" s="1"/>
      <c r="T10303" s="1"/>
      <c r="U10303" s="1"/>
      <c r="V10303" s="1"/>
      <c r="W10303" s="1"/>
      <c r="X10303" s="1"/>
      <c r="Y10303" s="1"/>
      <c r="Z10303" s="1"/>
      <c r="AA10303" s="1" t="s">
        <v>4795</v>
      </c>
      <c r="AB10303" s="1"/>
      <c r="AC10303" s="1" t="s">
        <v>597</v>
      </c>
      <c r="AD10303" s="1"/>
      <c r="AE10303" s="1"/>
      <c r="AF10303" s="1"/>
      <c r="AG10303" s="1"/>
      <c r="AH10303" s="1"/>
      <c r="AI10303" s="1"/>
      <c r="AJ10303" s="1"/>
      <c r="AK10303" s="1"/>
      <c r="AL10303" s="1"/>
      <c r="AM10303" s="1"/>
      <c r="AN10303" s="1"/>
      <c r="AO10303" s="1"/>
      <c r="AP10303" s="1"/>
      <c r="AQ10303" s="1"/>
      <c r="AR10303" s="1" t="s">
        <v>501</v>
      </c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  <c r="BC10303" s="1"/>
      <c r="BD10303" s="1"/>
      <c r="BE10303" s="1"/>
      <c r="BF10303" s="1"/>
      <c r="BG10303" s="1"/>
      <c r="BH10303" s="1"/>
      <c r="BI10303" s="1"/>
      <c r="BJ10303" s="1"/>
      <c r="BK10303" s="1"/>
      <c r="BL10303" s="1"/>
      <c r="BM10303" s="1"/>
      <c r="BN10303" s="1"/>
      <c r="BO10303" s="1"/>
      <c r="BP10303" s="1"/>
      <c r="BQ10303" s="1"/>
      <c r="BR10303" s="1"/>
      <c r="BS10303" s="1"/>
      <c r="BT10303" s="1"/>
      <c r="BU10303" s="1"/>
      <c r="BV10303" s="1"/>
      <c r="BW10303" s="1"/>
      <c r="BX10303" s="1"/>
      <c r="BY10303" s="1"/>
      <c r="BZ10303" s="1"/>
      <c r="CA10303" s="1"/>
      <c r="CB10303" s="1"/>
      <c r="CC10303" s="1"/>
      <c r="CD10303" s="1"/>
      <c r="CE10303" s="1"/>
      <c r="CF10303" s="1"/>
      <c r="CG10303" s="1"/>
      <c r="CH10303" s="1"/>
      <c r="CI10303" s="1"/>
      <c r="CJ10303" s="1"/>
      <c r="CK10303" s="1" t="s">
        <v>501</v>
      </c>
      <c r="CL10303" s="1"/>
      <c r="CM10303" s="1"/>
      <c r="CN10303" s="1"/>
      <c r="CO10303" s="1"/>
      <c r="CP10303" s="1"/>
      <c r="CQ10303" s="1"/>
      <c r="CR10303" s="1"/>
      <c r="CS10303" s="1"/>
      <c r="CT10303" s="1"/>
      <c r="CU10303" s="1"/>
      <c r="CV10303" s="1"/>
      <c r="CW10303" s="1"/>
      <c r="CX10303" s="1"/>
      <c r="CY10303" s="1"/>
      <c r="CZ10303" s="1"/>
      <c r="DA10303" s="1"/>
      <c r="DB10303" s="1"/>
      <c r="DC10303" s="1"/>
      <c r="DD10303" s="1"/>
      <c r="DE10303" s="1"/>
      <c r="DF10303" s="1"/>
      <c r="DG10303" s="1"/>
      <c r="DH10303" s="1"/>
      <c r="DI10303" s="1"/>
      <c r="DJ10303" s="1"/>
      <c r="DK10303" s="1"/>
      <c r="DL10303" s="1"/>
      <c r="DM10303" s="1"/>
      <c r="DN10303" s="1"/>
      <c r="DO10303" s="1"/>
      <c r="DP10303" s="1"/>
      <c r="DQ10303" s="1" t="s">
        <v>501</v>
      </c>
      <c r="DR10303" s="1" t="s">
        <v>501</v>
      </c>
      <c r="DS10303" s="1"/>
      <c r="DT10303" s="1"/>
      <c r="DU10303" s="1"/>
      <c r="DV10303" s="1"/>
      <c r="DW10303" s="1"/>
      <c r="DX10303" s="1"/>
      <c r="DY10303" s="1"/>
      <c r="DZ10303" s="1"/>
      <c r="EA10303" s="1"/>
      <c r="EB10303" s="1"/>
      <c r="EC10303" s="1"/>
      <c r="ED10303" s="1"/>
      <c r="EE10303" s="1"/>
      <c r="EF10303" s="1"/>
      <c r="EG10303" s="1"/>
      <c r="EH10303" s="1"/>
      <c r="EI10303" s="1"/>
      <c r="EJ10303" s="1"/>
      <c r="EK10303" s="1"/>
      <c r="EL10303" s="1"/>
      <c r="EM10303" s="1"/>
      <c r="EN10303" s="1"/>
      <c r="EO10303" s="1"/>
      <c r="EP10303" s="1"/>
      <c r="EQ10303" s="1"/>
      <c r="ER10303" s="1"/>
      <c r="ES10303" s="1"/>
      <c r="ET10303" s="1"/>
      <c r="EU10303" s="1"/>
      <c r="EV10303" s="1"/>
      <c r="EW10303" s="1"/>
      <c r="EX10303" s="1"/>
      <c r="EY10303" s="1"/>
      <c r="EZ10303" s="1"/>
      <c r="FA10303" s="1"/>
      <c r="FB10303" s="1"/>
      <c r="FC10303" s="1"/>
    </row>
    <row r="10304" spans="1:159" x14ac:dyDescent="0.3">
      <c r="A10304">
        <v>10024</v>
      </c>
      <c r="B10304" s="1" t="s">
        <v>274</v>
      </c>
      <c r="C10304" s="1" t="s">
        <v>5</v>
      </c>
      <c r="D10304" s="1" t="s">
        <v>489</v>
      </c>
      <c r="E10304" s="1" t="s">
        <v>490</v>
      </c>
      <c r="F10304">
        <v>1</v>
      </c>
      <c r="G10304" s="1" t="s">
        <v>676</v>
      </c>
      <c r="H10304">
        <v>1</v>
      </c>
      <c r="I10304" s="1" t="s">
        <v>497</v>
      </c>
      <c r="J10304" s="1"/>
      <c r="K10304" s="1"/>
      <c r="L10304" s="1"/>
      <c r="M10304" s="1" t="s">
        <v>493</v>
      </c>
      <c r="N10304" s="1"/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  <c r="AB10304" s="1"/>
      <c r="AC10304" s="1"/>
      <c r="AD10304" s="1"/>
      <c r="AE10304" s="1"/>
      <c r="AF10304" s="1"/>
      <c r="AG10304" s="1"/>
      <c r="AH10304" s="1"/>
      <c r="AI10304" s="1"/>
      <c r="AJ10304" s="1"/>
      <c r="AK10304" s="1"/>
      <c r="AL10304" s="1"/>
      <c r="AM10304" s="1"/>
      <c r="AN10304" s="1"/>
      <c r="AO10304" s="1"/>
      <c r="AP10304" s="1" t="s">
        <v>4815</v>
      </c>
      <c r="AQ10304" s="1" t="s">
        <v>4816</v>
      </c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  <c r="BC10304" s="1"/>
      <c r="BD10304" s="1"/>
      <c r="BE10304" s="1"/>
      <c r="BF10304" s="1"/>
      <c r="BG10304" s="1"/>
      <c r="BH10304" s="1" t="s">
        <v>521</v>
      </c>
      <c r="BI10304" s="1"/>
      <c r="BJ10304" s="1"/>
      <c r="BK10304" s="1"/>
      <c r="BL10304" s="1"/>
      <c r="BM10304" s="1"/>
      <c r="BN10304" s="1"/>
      <c r="BO10304" s="1"/>
      <c r="BP10304" s="1"/>
      <c r="BQ10304" s="1"/>
      <c r="BR10304" s="1"/>
      <c r="BS10304" s="1"/>
      <c r="BT10304" s="1"/>
      <c r="BU10304" s="1" t="s">
        <v>493</v>
      </c>
      <c r="BV10304" s="1"/>
      <c r="BW10304" s="1"/>
      <c r="BX10304" s="1"/>
      <c r="BY10304" s="1"/>
      <c r="BZ10304" s="1"/>
      <c r="CA10304" s="1"/>
      <c r="CB10304" s="1"/>
      <c r="CC10304" s="1"/>
      <c r="CD10304" s="1"/>
      <c r="CE10304" s="1"/>
      <c r="CF10304" s="1"/>
      <c r="CG10304" s="1"/>
      <c r="CH10304" s="1"/>
      <c r="CI10304" s="1"/>
      <c r="CJ10304" s="1"/>
      <c r="CK10304" s="1"/>
      <c r="CL10304" s="1"/>
      <c r="CM10304" s="1"/>
      <c r="CN10304" s="1"/>
      <c r="CO10304" s="1"/>
      <c r="CP10304" s="1"/>
      <c r="CQ10304" s="1"/>
      <c r="CR10304" s="1"/>
      <c r="CS10304" s="1"/>
      <c r="CT10304" s="1"/>
      <c r="CU10304" s="1"/>
      <c r="CV10304" s="1"/>
      <c r="CW10304" s="1"/>
      <c r="CX10304" s="1"/>
      <c r="CY10304" s="1"/>
      <c r="CZ10304" s="1"/>
      <c r="DA10304" s="1"/>
      <c r="DB10304" s="1"/>
      <c r="DC10304" s="1"/>
      <c r="DD10304" s="1"/>
      <c r="DE10304" s="1"/>
      <c r="DF10304" s="1"/>
      <c r="DG10304" s="1"/>
      <c r="DH10304" s="1"/>
      <c r="DI10304" s="1"/>
      <c r="DJ10304" s="1"/>
      <c r="DK10304" s="1"/>
      <c r="DL10304" s="1"/>
      <c r="DM10304" s="1"/>
      <c r="DN10304" s="1"/>
      <c r="DO10304" s="1"/>
      <c r="DP10304" s="1"/>
      <c r="DQ10304" s="1"/>
      <c r="DR10304" s="1"/>
      <c r="DS10304" s="1"/>
      <c r="DT10304" s="1"/>
      <c r="DU10304" s="1"/>
      <c r="DV10304" s="1"/>
      <c r="DW10304" s="1"/>
      <c r="DX10304" s="1"/>
      <c r="DY10304" s="1"/>
      <c r="DZ10304" s="1"/>
      <c r="EA10304" s="1"/>
      <c r="EB10304" s="1"/>
      <c r="EC10304" s="1"/>
      <c r="ED10304" s="1"/>
      <c r="EE10304" s="1"/>
      <c r="EF10304" s="1"/>
      <c r="EG10304" s="1"/>
      <c r="EH10304" s="1"/>
      <c r="EI10304" s="1"/>
      <c r="EJ10304" s="1"/>
      <c r="EK10304" s="1"/>
      <c r="EL10304" s="1"/>
      <c r="EM10304" s="1"/>
      <c r="EN10304" s="1"/>
      <c r="EO10304" s="1"/>
      <c r="EP10304" s="1"/>
      <c r="EQ10304" s="1"/>
      <c r="ER10304" s="1"/>
      <c r="ES10304" s="1"/>
      <c r="ET10304" s="1"/>
      <c r="EU10304" s="1"/>
      <c r="EV10304" s="1"/>
      <c r="EW10304" s="1"/>
      <c r="EX10304" s="1"/>
      <c r="EY10304" s="1"/>
      <c r="EZ10304" s="1"/>
      <c r="FA10304" s="1"/>
      <c r="FB10304" s="1"/>
      <c r="FC10304" s="1"/>
    </row>
    <row r="10305" spans="1:159" x14ac:dyDescent="0.3">
      <c r="A10305">
        <v>10024</v>
      </c>
      <c r="B10305" s="1" t="s">
        <v>274</v>
      </c>
      <c r="C10305" s="1" t="s">
        <v>5</v>
      </c>
      <c r="D10305" s="1" t="s">
        <v>489</v>
      </c>
      <c r="E10305" s="1" t="s">
        <v>490</v>
      </c>
      <c r="F10305">
        <v>1</v>
      </c>
      <c r="G10305" s="1" t="s">
        <v>659</v>
      </c>
      <c r="H10305">
        <v>1</v>
      </c>
      <c r="I10305" s="1" t="s">
        <v>497</v>
      </c>
      <c r="J10305" s="1" t="s">
        <v>660</v>
      </c>
      <c r="K10305" s="1" t="s">
        <v>742</v>
      </c>
      <c r="L10305" s="1" t="s">
        <v>646</v>
      </c>
      <c r="M10305" s="1" t="s">
        <v>493</v>
      </c>
      <c r="N10305" s="1"/>
      <c r="O10305" s="1"/>
      <c r="P10305" s="1"/>
      <c r="Q10305" s="1"/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/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L10305" s="1"/>
      <c r="AM10305" s="1"/>
      <c r="AN10305" s="1"/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  <c r="BC10305" s="1"/>
      <c r="BD10305" s="1"/>
      <c r="BE10305" s="1"/>
      <c r="BF10305" s="1"/>
      <c r="BG10305" s="1"/>
      <c r="BH10305" s="1"/>
      <c r="BI10305" s="1"/>
      <c r="BJ10305" s="1"/>
      <c r="BK10305" s="1"/>
      <c r="BL10305" s="1"/>
      <c r="BM10305" s="1"/>
      <c r="BN10305" s="1"/>
      <c r="BO10305" s="1"/>
      <c r="BP10305" s="1"/>
      <c r="BQ10305" s="1"/>
      <c r="BR10305" s="1"/>
      <c r="BS10305" s="1"/>
      <c r="BT10305" s="1"/>
      <c r="BU10305" s="1"/>
      <c r="BV10305" s="1"/>
      <c r="BW10305" s="1"/>
      <c r="BX10305" s="1"/>
      <c r="BY10305" s="1"/>
      <c r="BZ10305" s="1"/>
      <c r="CA10305" s="1"/>
      <c r="CB10305" s="1"/>
      <c r="CC10305" s="1"/>
      <c r="CD10305" s="1"/>
      <c r="CE10305" s="1"/>
      <c r="CF10305" s="1"/>
      <c r="CG10305" s="1"/>
      <c r="CH10305" s="1"/>
      <c r="CI10305" s="1"/>
      <c r="CJ10305" s="1"/>
      <c r="CK10305" s="1"/>
      <c r="CL10305" s="1"/>
      <c r="CM10305" s="1"/>
      <c r="CN10305" s="1"/>
      <c r="CO10305" s="1"/>
      <c r="CP10305" s="1"/>
      <c r="CQ10305" s="1"/>
      <c r="CR10305" s="1"/>
      <c r="CS10305" s="1"/>
      <c r="CT10305" s="1"/>
      <c r="CU10305" s="1"/>
      <c r="CV10305" s="1"/>
      <c r="CW10305" s="1"/>
      <c r="CX10305" s="1"/>
      <c r="CY10305" s="1"/>
      <c r="CZ10305" s="1"/>
      <c r="DA10305" s="1"/>
      <c r="DB10305" s="1"/>
      <c r="DC10305" s="1"/>
      <c r="DD10305" s="1" t="s">
        <v>623</v>
      </c>
      <c r="DE10305" s="1" t="s">
        <v>641</v>
      </c>
      <c r="DF10305" s="1"/>
      <c r="DG10305" s="1"/>
      <c r="DH10305" s="1"/>
      <c r="DI10305" s="1"/>
      <c r="DJ10305" s="1"/>
      <c r="DK10305" s="1"/>
      <c r="DL10305" s="1"/>
      <c r="DM10305" s="1"/>
      <c r="DN10305" s="1"/>
      <c r="DO10305" s="1"/>
      <c r="DP10305" s="1"/>
      <c r="DQ10305" s="1"/>
      <c r="DR10305" s="1"/>
      <c r="DS10305" s="1"/>
      <c r="DT10305" s="1"/>
      <c r="DU10305" s="1"/>
      <c r="DV10305" s="1"/>
      <c r="DW10305" s="1"/>
      <c r="DX10305" s="1"/>
      <c r="DY10305" s="1"/>
      <c r="DZ10305" s="1"/>
      <c r="EA10305" s="1"/>
      <c r="EB10305" s="1"/>
      <c r="EC10305" s="1"/>
      <c r="ED10305" s="1"/>
      <c r="EE10305" s="1"/>
      <c r="EF10305" s="1"/>
      <c r="EG10305" s="1"/>
      <c r="EH10305" s="1"/>
      <c r="EI10305" s="1"/>
      <c r="EJ10305" s="1"/>
      <c r="EK10305" s="1"/>
      <c r="EL10305" s="1"/>
      <c r="EM10305" s="1"/>
      <c r="EN10305" s="1"/>
      <c r="EO10305" s="1"/>
      <c r="EP10305" s="1"/>
      <c r="EQ10305" s="1"/>
      <c r="ER10305" s="1"/>
      <c r="ES10305" s="1"/>
      <c r="ET10305" s="1"/>
      <c r="EU10305" s="1"/>
      <c r="EV10305" s="1"/>
      <c r="EW10305" s="1"/>
      <c r="EX10305" s="1"/>
      <c r="EY10305" s="1"/>
      <c r="EZ10305" s="1"/>
      <c r="FA10305" s="1"/>
      <c r="FB10305" s="1"/>
      <c r="FC10305" s="1"/>
    </row>
    <row r="10306" spans="1:159" x14ac:dyDescent="0.3">
      <c r="A10306">
        <v>10024</v>
      </c>
      <c r="B10306" s="1" t="s">
        <v>274</v>
      </c>
      <c r="C10306" s="1" t="s">
        <v>5</v>
      </c>
      <c r="D10306" s="1" t="s">
        <v>489</v>
      </c>
      <c r="E10306" s="1" t="s">
        <v>490</v>
      </c>
      <c r="F10306">
        <v>1</v>
      </c>
      <c r="G10306" s="1" t="s">
        <v>631</v>
      </c>
      <c r="H10306">
        <v>1</v>
      </c>
      <c r="I10306" s="1" t="s">
        <v>528</v>
      </c>
      <c r="J10306" s="1"/>
      <c r="K10306" s="1"/>
      <c r="L10306" s="1"/>
      <c r="M10306" s="1" t="s">
        <v>493</v>
      </c>
      <c r="N10306" s="1"/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 t="s">
        <v>947</v>
      </c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1"/>
      <c r="AN10306" s="1"/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1"/>
      <c r="BA10306" s="1"/>
      <c r="BB10306" s="1"/>
      <c r="BC10306" s="1"/>
      <c r="BD10306" s="1"/>
      <c r="BE10306" s="1"/>
      <c r="BF10306" s="1"/>
      <c r="BG10306" s="1"/>
      <c r="BH10306" s="1"/>
      <c r="BI10306" s="1"/>
      <c r="BJ10306" s="1"/>
      <c r="BK10306" s="1"/>
      <c r="BL10306" s="1"/>
      <c r="BM10306" s="1"/>
      <c r="BN10306" s="1"/>
      <c r="BO10306" s="1"/>
      <c r="BP10306" s="1"/>
      <c r="BQ10306" s="1"/>
      <c r="BR10306" s="1"/>
      <c r="BS10306" s="1"/>
      <c r="BT10306" s="1"/>
      <c r="BU10306" s="1"/>
      <c r="BV10306" s="1"/>
      <c r="BW10306" s="1"/>
      <c r="BX10306" s="1"/>
      <c r="BY10306" s="1"/>
      <c r="BZ10306" s="1"/>
      <c r="CA10306" s="1"/>
      <c r="CB10306" s="1"/>
      <c r="CC10306" s="1"/>
      <c r="CD10306" s="1"/>
      <c r="CE10306" s="1"/>
      <c r="CF10306" s="1"/>
      <c r="CG10306" s="1"/>
      <c r="CH10306" s="1"/>
      <c r="CI10306" s="1"/>
      <c r="CJ10306" s="1"/>
      <c r="CK10306" s="1"/>
      <c r="CL10306" s="1"/>
      <c r="CM10306" s="1"/>
      <c r="CN10306" s="1"/>
      <c r="CO10306" s="1"/>
      <c r="CP10306" s="1"/>
      <c r="CQ10306" s="1"/>
      <c r="CR10306" s="1"/>
      <c r="CS10306" s="1"/>
      <c r="CT10306" s="1"/>
      <c r="CU10306" s="1"/>
      <c r="CV10306" s="1"/>
      <c r="CW10306" s="1"/>
      <c r="CX10306" s="1"/>
      <c r="CY10306" s="1"/>
      <c r="CZ10306" s="1"/>
      <c r="DA10306" s="1"/>
      <c r="DB10306" s="1"/>
      <c r="DC10306" s="1"/>
      <c r="DD10306" s="1"/>
      <c r="DE10306" s="1"/>
      <c r="DF10306" s="1"/>
      <c r="DG10306" s="1"/>
      <c r="DH10306" s="1"/>
      <c r="DI10306" s="1"/>
      <c r="DJ10306" s="1"/>
      <c r="DK10306" s="1"/>
      <c r="DL10306" s="1"/>
      <c r="DM10306" s="1"/>
      <c r="DN10306" s="1"/>
      <c r="DO10306" s="1"/>
      <c r="DP10306" s="1"/>
      <c r="DQ10306" s="1"/>
      <c r="DR10306" s="1"/>
      <c r="DS10306" s="1"/>
      <c r="DT10306" s="1"/>
      <c r="DU10306" s="1"/>
      <c r="DV10306" s="1"/>
      <c r="DW10306" s="1"/>
      <c r="DX10306" s="1"/>
      <c r="DY10306" s="1"/>
      <c r="DZ10306" s="1"/>
      <c r="EA10306" s="1"/>
      <c r="EB10306" s="1"/>
      <c r="EC10306" s="1"/>
      <c r="ED10306" s="1"/>
      <c r="EE10306" s="1"/>
      <c r="EF10306" s="1"/>
      <c r="EG10306" s="1"/>
      <c r="EH10306" s="1"/>
      <c r="EI10306" s="1"/>
      <c r="EJ10306" s="1"/>
      <c r="EK10306" s="1"/>
      <c r="EL10306" s="1"/>
      <c r="EM10306" s="1"/>
      <c r="EN10306" s="1"/>
      <c r="EO10306" s="1"/>
      <c r="EP10306" s="1"/>
      <c r="EQ10306" s="1"/>
      <c r="ER10306" s="1"/>
      <c r="ES10306" s="1"/>
      <c r="ET10306" s="1"/>
      <c r="EU10306" s="1"/>
      <c r="EV10306" s="1"/>
      <c r="EW10306" s="1"/>
      <c r="EX10306" s="1"/>
      <c r="EY10306" s="1"/>
      <c r="EZ10306" s="1"/>
      <c r="FA10306" s="1"/>
      <c r="FB10306" s="1"/>
      <c r="FC10306" s="1"/>
    </row>
    <row r="10307" spans="1:159" x14ac:dyDescent="0.3">
      <c r="A10307">
        <v>10024</v>
      </c>
      <c r="B10307" s="1" t="s">
        <v>274</v>
      </c>
      <c r="C10307" s="1" t="s">
        <v>5</v>
      </c>
      <c r="D10307" s="1" t="s">
        <v>489</v>
      </c>
      <c r="E10307" s="1" t="s">
        <v>490</v>
      </c>
      <c r="F10307">
        <v>1</v>
      </c>
      <c r="G10307" s="1" t="s">
        <v>631</v>
      </c>
      <c r="H10307">
        <v>2</v>
      </c>
      <c r="I10307" s="1" t="s">
        <v>528</v>
      </c>
      <c r="J10307" s="1"/>
      <c r="K10307" s="1"/>
      <c r="L10307" s="1"/>
      <c r="M10307" s="1" t="s">
        <v>493</v>
      </c>
      <c r="N10307" s="1"/>
      <c r="O10307" s="1"/>
      <c r="P10307" s="1"/>
      <c r="Q10307" s="1"/>
      <c r="R10307" s="1"/>
      <c r="S10307" s="1"/>
      <c r="T10307" s="1"/>
      <c r="U10307" s="1"/>
      <c r="V10307" s="1"/>
      <c r="W10307" s="1"/>
      <c r="X10307" s="1"/>
      <c r="Y10307" s="1"/>
      <c r="Z10307" s="1"/>
      <c r="AA10307" s="1" t="s">
        <v>947</v>
      </c>
      <c r="AB10307" s="1" t="s">
        <v>493</v>
      </c>
      <c r="AC10307" s="1" t="s">
        <v>633</v>
      </c>
      <c r="AD10307" s="1"/>
      <c r="AE10307" s="1"/>
      <c r="AF10307" s="1"/>
      <c r="AG10307" s="1"/>
      <c r="AH10307" s="1"/>
      <c r="AI10307" s="1"/>
      <c r="AJ10307" s="1"/>
      <c r="AK10307" s="1"/>
      <c r="AL10307" s="1"/>
      <c r="AM10307" s="1"/>
      <c r="AN10307" s="1"/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/>
      <c r="BE10307" s="1"/>
      <c r="BF10307" s="1"/>
      <c r="BG10307" s="1"/>
      <c r="BH10307" s="1"/>
      <c r="BI10307" s="1"/>
      <c r="BJ10307" s="1"/>
      <c r="BK10307" s="1"/>
      <c r="BL10307" s="1"/>
      <c r="BM10307" s="1"/>
      <c r="BN10307" s="1"/>
      <c r="BO10307" s="1"/>
      <c r="BP10307" s="1"/>
      <c r="BQ10307" s="1"/>
      <c r="BR10307" s="1"/>
      <c r="BS10307" s="1"/>
      <c r="BT10307" s="1"/>
      <c r="BU10307" s="1"/>
      <c r="BV10307" s="1"/>
      <c r="BW10307" s="1"/>
      <c r="BX10307" s="1"/>
      <c r="BY10307" s="1"/>
      <c r="BZ10307" s="1"/>
      <c r="CA10307" s="1"/>
      <c r="CB10307" s="1"/>
      <c r="CC10307" s="1"/>
      <c r="CD10307" s="1"/>
      <c r="CE10307" s="1"/>
      <c r="CF10307" s="1"/>
      <c r="CG10307" s="1"/>
      <c r="CH10307" s="1"/>
      <c r="CI10307" s="1"/>
      <c r="CJ10307" s="1"/>
      <c r="CK10307" s="1"/>
      <c r="CL10307" s="1"/>
      <c r="CM10307" s="1"/>
      <c r="CN10307" s="1"/>
      <c r="CO10307" s="1"/>
      <c r="CP10307" s="1"/>
      <c r="CQ10307" s="1"/>
      <c r="CR10307" s="1"/>
      <c r="CS10307" s="1"/>
      <c r="CT10307" s="1"/>
      <c r="CU10307" s="1"/>
      <c r="CV10307" s="1"/>
      <c r="CW10307" s="1"/>
      <c r="CX10307" s="1"/>
      <c r="CY10307" s="1"/>
      <c r="CZ10307" s="1"/>
      <c r="DA10307" s="1"/>
      <c r="DB10307" s="1"/>
      <c r="DC10307" s="1"/>
      <c r="DD10307" s="1"/>
      <c r="DE10307" s="1"/>
      <c r="DF10307" s="1"/>
      <c r="DG10307" s="1"/>
      <c r="DH10307" s="1"/>
      <c r="DI10307" s="1"/>
      <c r="DJ10307" s="1"/>
      <c r="DK10307" s="1"/>
      <c r="DL10307" s="1"/>
      <c r="DM10307" s="1"/>
      <c r="DN10307" s="1"/>
      <c r="DO10307" s="1"/>
      <c r="DP10307" s="1"/>
      <c r="DQ10307" s="1"/>
      <c r="DR10307" s="1"/>
      <c r="DS10307" s="1"/>
      <c r="DT10307" s="1"/>
      <c r="DU10307" s="1"/>
      <c r="DV10307" s="1"/>
      <c r="DW10307" s="1"/>
      <c r="DX10307" s="1"/>
      <c r="DY10307" s="1"/>
      <c r="DZ10307" s="1"/>
      <c r="EA10307" s="1"/>
      <c r="EB10307" s="1"/>
      <c r="EC10307" s="1"/>
      <c r="ED10307" s="1"/>
      <c r="EE10307" s="1"/>
      <c r="EF10307" s="1"/>
      <c r="EG10307" s="1"/>
      <c r="EH10307" s="1"/>
      <c r="EI10307" s="1"/>
      <c r="EJ10307" s="1"/>
      <c r="EK10307" s="1"/>
      <c r="EL10307" s="1"/>
      <c r="EM10307" s="1"/>
      <c r="EN10307" s="1"/>
      <c r="EO10307" s="1"/>
      <c r="EP10307" s="1"/>
      <c r="EQ10307" s="1"/>
      <c r="ER10307" s="1"/>
      <c r="ES10307" s="1"/>
      <c r="ET10307" s="1"/>
      <c r="EU10307" s="1"/>
      <c r="EV10307" s="1"/>
      <c r="EW10307" s="1"/>
      <c r="EX10307" s="1"/>
      <c r="EY10307" s="1"/>
      <c r="EZ10307" s="1"/>
      <c r="FA10307" s="1"/>
      <c r="FB10307" s="1"/>
      <c r="FC10307" s="1"/>
    </row>
    <row r="10308" spans="1:159" x14ac:dyDescent="0.3">
      <c r="A10308">
        <v>10024</v>
      </c>
      <c r="B10308" s="1" t="s">
        <v>274</v>
      </c>
      <c r="C10308" s="1" t="s">
        <v>629</v>
      </c>
      <c r="D10308" s="1" t="s">
        <v>489</v>
      </c>
      <c r="E10308" s="1" t="s">
        <v>490</v>
      </c>
      <c r="F10308">
        <v>2</v>
      </c>
      <c r="G10308" s="1" t="s">
        <v>887</v>
      </c>
      <c r="H10308">
        <v>1</v>
      </c>
      <c r="I10308" s="1" t="s">
        <v>528</v>
      </c>
      <c r="J10308" s="1"/>
      <c r="K10308" s="1"/>
      <c r="L10308" s="1"/>
      <c r="M10308" s="1" t="s">
        <v>493</v>
      </c>
      <c r="N10308" s="1"/>
      <c r="O10308" s="1"/>
      <c r="P10308" s="1"/>
      <c r="Q10308" s="1"/>
      <c r="R10308" s="1"/>
      <c r="S10308" s="1"/>
      <c r="T10308" s="1"/>
      <c r="U10308" s="1"/>
      <c r="V10308" s="1"/>
      <c r="W10308" s="1"/>
      <c r="X10308" s="1"/>
      <c r="Y10308" s="1"/>
      <c r="Z10308" s="1"/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1"/>
      <c r="AM10308" s="1"/>
      <c r="AN10308" s="1"/>
      <c r="AO10308" s="1"/>
      <c r="AP10308" s="1"/>
      <c r="AQ10308" s="1"/>
      <c r="AR10308" s="1"/>
      <c r="AS10308" s="1"/>
      <c r="AT10308" s="1"/>
      <c r="AU10308" s="1"/>
      <c r="AV10308" s="1"/>
      <c r="AW10308" s="1"/>
      <c r="AX10308" s="1"/>
      <c r="AY10308" s="1"/>
      <c r="AZ10308" s="1"/>
      <c r="BA10308" s="1"/>
      <c r="BB10308" s="1" t="s">
        <v>657</v>
      </c>
      <c r="BC10308" s="1"/>
      <c r="BD10308" s="1"/>
      <c r="BE10308" s="1"/>
      <c r="BF10308" s="1"/>
      <c r="BG10308" s="1"/>
      <c r="BH10308" s="1" t="s">
        <v>521</v>
      </c>
      <c r="BI10308" s="1"/>
      <c r="BJ10308" s="1"/>
      <c r="BK10308" s="1"/>
      <c r="BL10308" s="1"/>
      <c r="BM10308" s="1"/>
      <c r="BN10308" s="1"/>
      <c r="BO10308" s="1"/>
      <c r="BP10308" s="1"/>
      <c r="BQ10308" s="1"/>
      <c r="BR10308" s="1"/>
      <c r="BS10308" s="1"/>
      <c r="BT10308" s="1"/>
      <c r="BU10308" s="1"/>
      <c r="BV10308" s="1"/>
      <c r="BW10308" s="1"/>
      <c r="BX10308" s="1"/>
      <c r="BY10308" s="1"/>
      <c r="BZ10308" s="1"/>
      <c r="CA10308" s="1"/>
      <c r="CB10308" s="1"/>
      <c r="CC10308" s="1"/>
      <c r="CD10308" s="1"/>
      <c r="CE10308" s="1" t="s">
        <v>653</v>
      </c>
      <c r="CF10308" s="1"/>
      <c r="CG10308" s="1"/>
      <c r="CH10308" s="1"/>
      <c r="CI10308" s="1"/>
      <c r="CJ10308" s="1"/>
      <c r="CK10308" s="1"/>
      <c r="CL10308" s="1"/>
      <c r="CM10308" s="1"/>
      <c r="CN10308" s="1"/>
      <c r="CO10308" s="1"/>
      <c r="CP10308" s="1"/>
      <c r="CQ10308" s="1"/>
      <c r="CR10308" s="1"/>
      <c r="CS10308" s="1"/>
      <c r="CT10308" s="1"/>
      <c r="CU10308" s="1"/>
      <c r="CV10308" s="1"/>
      <c r="CW10308" s="1"/>
      <c r="CX10308" s="1"/>
      <c r="CY10308" s="1"/>
      <c r="CZ10308" s="1"/>
      <c r="DA10308" s="1"/>
      <c r="DB10308" s="1"/>
      <c r="DC10308" s="1"/>
      <c r="DD10308" s="1"/>
      <c r="DE10308" s="1"/>
      <c r="DF10308" s="1"/>
      <c r="DG10308" s="1"/>
      <c r="DH10308" s="1"/>
      <c r="DI10308" s="1"/>
      <c r="DJ10308" s="1"/>
      <c r="DK10308" s="1"/>
      <c r="DL10308" s="1"/>
      <c r="DM10308" s="1"/>
      <c r="DN10308" s="1"/>
      <c r="DO10308" s="1"/>
      <c r="DP10308" s="1"/>
      <c r="DQ10308" s="1"/>
      <c r="DR10308" s="1"/>
      <c r="DS10308" s="1"/>
      <c r="DT10308" s="1" t="s">
        <v>493</v>
      </c>
      <c r="DU10308" s="1"/>
      <c r="DV10308" s="1"/>
      <c r="DW10308" s="1"/>
      <c r="DX10308" s="1"/>
      <c r="DY10308" s="1"/>
      <c r="DZ10308" s="1"/>
      <c r="EA10308" s="1"/>
      <c r="EB10308" s="1"/>
      <c r="EC10308" s="1"/>
      <c r="ED10308" s="1"/>
      <c r="EE10308" s="1"/>
      <c r="EF10308" s="1"/>
      <c r="EG10308" s="1"/>
      <c r="EH10308" s="1"/>
      <c r="EI10308" s="1"/>
      <c r="EJ10308" s="1"/>
      <c r="EK10308" s="1"/>
      <c r="EL10308" s="1"/>
      <c r="EM10308" s="1"/>
      <c r="EN10308" s="1"/>
      <c r="EO10308" s="1"/>
      <c r="EP10308" s="1"/>
      <c r="EQ10308" s="1"/>
      <c r="ER10308" s="1"/>
      <c r="ES10308" s="1"/>
      <c r="ET10308" s="1"/>
      <c r="EU10308" s="1"/>
      <c r="EV10308" s="1"/>
      <c r="EW10308" s="1"/>
      <c r="EX10308" s="1"/>
      <c r="EY10308" s="1"/>
      <c r="EZ10308" s="1"/>
      <c r="FA10308" s="1"/>
      <c r="FB10308" s="1"/>
      <c r="FC10308" s="1"/>
    </row>
    <row r="10309" spans="1:159" x14ac:dyDescent="0.3">
      <c r="A10309">
        <v>10024</v>
      </c>
      <c r="B10309" s="1" t="s">
        <v>274</v>
      </c>
      <c r="C10309" s="1" t="s">
        <v>281</v>
      </c>
      <c r="D10309" s="1" t="s">
        <v>489</v>
      </c>
      <c r="E10309" s="1" t="s">
        <v>490</v>
      </c>
      <c r="F10309">
        <v>10</v>
      </c>
      <c r="G10309" s="1" t="s">
        <v>707</v>
      </c>
      <c r="H10309">
        <v>1</v>
      </c>
      <c r="I10309" s="1" t="s">
        <v>528</v>
      </c>
      <c r="J10309" s="1"/>
      <c r="K10309" s="1"/>
      <c r="L10309" s="1"/>
      <c r="M10309" s="1" t="s">
        <v>501</v>
      </c>
      <c r="N10309" s="1"/>
      <c r="O10309" s="1"/>
      <c r="P10309" s="1"/>
      <c r="Q10309" s="1"/>
      <c r="R10309" s="1"/>
      <c r="S10309" s="1"/>
      <c r="T10309" s="1"/>
      <c r="U10309" s="1"/>
      <c r="V10309" s="1" t="s">
        <v>1209</v>
      </c>
      <c r="W10309" s="1" t="s">
        <v>709</v>
      </c>
      <c r="X10309" s="1"/>
      <c r="Y10309" s="1"/>
      <c r="Z10309" s="1"/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1"/>
      <c r="AM10309" s="1" t="s">
        <v>1210</v>
      </c>
      <c r="AN10309" s="1" t="s">
        <v>493</v>
      </c>
      <c r="AO10309" s="1"/>
      <c r="AP10309" s="1"/>
      <c r="AQ10309" s="1"/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1"/>
      <c r="BB10309" s="1"/>
      <c r="BC10309" s="1"/>
      <c r="BD10309" s="1"/>
      <c r="BE10309" s="1"/>
      <c r="BF10309" s="1"/>
      <c r="BG10309" s="1"/>
      <c r="BH10309" s="1"/>
      <c r="BI10309" s="1"/>
      <c r="BJ10309" s="1"/>
      <c r="BK10309" s="1"/>
      <c r="BL10309" s="1"/>
      <c r="BM10309" s="1"/>
      <c r="BN10309" s="1"/>
      <c r="BO10309" s="1"/>
      <c r="BP10309" s="1"/>
      <c r="BQ10309" s="1"/>
      <c r="BR10309" s="1"/>
      <c r="BS10309" s="1"/>
      <c r="BT10309" s="1"/>
      <c r="BU10309" s="1"/>
      <c r="BV10309" s="1"/>
      <c r="BW10309" s="1"/>
      <c r="BX10309" s="1"/>
      <c r="BY10309" s="1"/>
      <c r="BZ10309" s="1"/>
      <c r="CA10309" s="1"/>
      <c r="CB10309" s="1"/>
      <c r="CC10309" s="1"/>
      <c r="CD10309" s="1"/>
      <c r="CE10309" s="1"/>
      <c r="CF10309" s="1"/>
      <c r="CG10309" s="1"/>
      <c r="CH10309" s="1"/>
      <c r="CI10309" s="1"/>
      <c r="CJ10309" s="1"/>
      <c r="CK10309" s="1"/>
      <c r="CL10309" s="1"/>
      <c r="CM10309" s="1"/>
      <c r="CN10309" s="1"/>
      <c r="CO10309" s="1"/>
      <c r="CP10309" s="1"/>
      <c r="CQ10309" s="1"/>
      <c r="CR10309" s="1"/>
      <c r="CS10309" s="1"/>
      <c r="CT10309" s="1"/>
      <c r="CU10309" s="1"/>
      <c r="CV10309" s="1"/>
      <c r="CW10309" s="1"/>
      <c r="CX10309" s="1"/>
      <c r="CY10309" s="1"/>
      <c r="CZ10309" s="1"/>
      <c r="DA10309" s="1"/>
      <c r="DB10309" s="1" t="s">
        <v>493</v>
      </c>
      <c r="DC10309" s="1" t="s">
        <v>493</v>
      </c>
      <c r="DD10309" s="1"/>
      <c r="DE10309" s="1"/>
      <c r="DF10309" s="1"/>
      <c r="DG10309" s="1"/>
      <c r="DH10309" s="1"/>
      <c r="DI10309" s="1"/>
      <c r="DJ10309" s="1"/>
      <c r="DK10309" s="1"/>
      <c r="DL10309" s="1"/>
      <c r="DM10309" s="1"/>
      <c r="DN10309" s="1"/>
      <c r="DO10309" s="1"/>
      <c r="DP10309" s="1"/>
      <c r="DQ10309" s="1"/>
      <c r="DR10309" s="1"/>
      <c r="DS10309" s="1"/>
      <c r="DT10309" s="1"/>
      <c r="DU10309" s="1"/>
      <c r="DV10309" s="1"/>
      <c r="DW10309" s="1"/>
      <c r="DX10309" s="1"/>
      <c r="DY10309" s="1"/>
      <c r="DZ10309" s="1"/>
      <c r="EA10309" s="1"/>
      <c r="EB10309" s="1"/>
      <c r="EC10309" s="1"/>
      <c r="ED10309" s="1"/>
      <c r="EE10309" s="1"/>
      <c r="EF10309" s="1"/>
      <c r="EG10309" s="1"/>
      <c r="EH10309" s="1"/>
      <c r="EI10309" s="1"/>
      <c r="EJ10309" s="1"/>
      <c r="EK10309" s="1"/>
      <c r="EL10309" s="1"/>
      <c r="EM10309" s="1"/>
      <c r="EN10309" s="1"/>
      <c r="EO10309" s="1"/>
      <c r="EP10309" s="1"/>
      <c r="EQ10309" s="1"/>
      <c r="ER10309" s="1"/>
      <c r="ES10309" s="1"/>
      <c r="ET10309" s="1"/>
      <c r="EU10309" s="1"/>
      <c r="EV10309" s="1"/>
      <c r="EW10309" s="1"/>
      <c r="EX10309" s="1"/>
      <c r="EY10309" s="1"/>
      <c r="EZ10309" s="1"/>
      <c r="FA10309" s="1"/>
      <c r="FB10309" s="1"/>
      <c r="FC10309" s="1"/>
    </row>
    <row r="10310" spans="1:159" x14ac:dyDescent="0.3">
      <c r="A10310">
        <v>10025</v>
      </c>
      <c r="B10310" s="1" t="s">
        <v>110</v>
      </c>
      <c r="C10310" s="1" t="s">
        <v>5</v>
      </c>
      <c r="D10310" s="1" t="s">
        <v>489</v>
      </c>
      <c r="E10310" s="1" t="s">
        <v>490</v>
      </c>
      <c r="F10310">
        <v>1</v>
      </c>
      <c r="G10310" s="1" t="s">
        <v>631</v>
      </c>
      <c r="H10310">
        <v>1</v>
      </c>
      <c r="I10310" s="1" t="s">
        <v>539</v>
      </c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1"/>
      <c r="U10310" s="1"/>
      <c r="V10310" s="1"/>
      <c r="W10310" s="1"/>
      <c r="X10310" s="1"/>
      <c r="Y10310" s="1"/>
      <c r="Z10310" s="1"/>
      <c r="AA10310" s="1" t="s">
        <v>4073</v>
      </c>
      <c r="AB10310" s="1"/>
      <c r="AC10310" s="1" t="s">
        <v>597</v>
      </c>
      <c r="AD10310" s="1"/>
      <c r="AE10310" s="1"/>
      <c r="AF10310" s="1"/>
      <c r="AG10310" s="1"/>
      <c r="AH10310" s="1"/>
      <c r="AI10310" s="1"/>
      <c r="AJ10310" s="1"/>
      <c r="AK10310" s="1"/>
      <c r="AL10310" s="1"/>
      <c r="AM10310" s="1"/>
      <c r="AN10310" s="1"/>
      <c r="AO10310" s="1"/>
      <c r="AP10310" s="1"/>
      <c r="AQ10310" s="1"/>
      <c r="AR10310" s="1"/>
      <c r="AS10310" s="1"/>
      <c r="AT10310" s="1"/>
      <c r="AU10310" s="1"/>
      <c r="AV10310" s="1"/>
      <c r="AW10310" s="1"/>
      <c r="AX10310" s="1" t="s">
        <v>597</v>
      </c>
      <c r="AY10310" s="1"/>
      <c r="AZ10310" s="1"/>
      <c r="BA10310" s="1"/>
      <c r="BB10310" s="1"/>
      <c r="BC10310" s="1"/>
      <c r="BD10310" s="1"/>
      <c r="BE10310" s="1"/>
      <c r="BF10310" s="1"/>
      <c r="BG10310" s="1"/>
      <c r="BH10310" s="1"/>
      <c r="BI10310" s="1"/>
      <c r="BJ10310" s="1"/>
      <c r="BK10310" s="1"/>
      <c r="BL10310" s="1"/>
      <c r="BM10310" s="1"/>
      <c r="BN10310" s="1"/>
      <c r="BO10310" s="1"/>
      <c r="BP10310" s="1"/>
      <c r="BQ10310" s="1"/>
      <c r="BR10310" s="1"/>
      <c r="BS10310" s="1"/>
      <c r="BT10310" s="1"/>
      <c r="BU10310" s="1"/>
      <c r="BV10310" s="1"/>
      <c r="BW10310" s="1"/>
      <c r="BX10310" s="1"/>
      <c r="BY10310" s="1"/>
      <c r="BZ10310" s="1"/>
      <c r="CA10310" s="1"/>
      <c r="CB10310" s="1" t="s">
        <v>990</v>
      </c>
      <c r="CC10310" s="1"/>
      <c r="CD10310" s="1"/>
      <c r="CE10310" s="1"/>
      <c r="CF10310" s="1"/>
      <c r="CG10310" s="1"/>
      <c r="CH10310" s="1"/>
      <c r="CI10310" s="1"/>
      <c r="CJ10310" s="1"/>
      <c r="CK10310" s="1"/>
      <c r="CL10310" s="1"/>
      <c r="CM10310" s="1"/>
      <c r="CN10310" s="1"/>
      <c r="CO10310" s="1"/>
      <c r="CP10310" s="1"/>
      <c r="CQ10310" s="1"/>
      <c r="CR10310" s="1"/>
      <c r="CS10310" s="1"/>
      <c r="CT10310" s="1"/>
      <c r="CU10310" s="1"/>
      <c r="CV10310" s="1"/>
      <c r="CW10310" s="1"/>
      <c r="CX10310" s="1"/>
      <c r="CY10310" s="1"/>
      <c r="CZ10310" s="1"/>
      <c r="DA10310" s="1"/>
      <c r="DB10310" s="1"/>
      <c r="DC10310" s="1"/>
      <c r="DD10310" s="1"/>
      <c r="DE10310" s="1"/>
      <c r="DF10310" s="1"/>
      <c r="DG10310" s="1"/>
      <c r="DH10310" s="1"/>
      <c r="DI10310" s="1"/>
      <c r="DJ10310" s="1"/>
      <c r="DK10310" s="1"/>
      <c r="DL10310" s="1"/>
      <c r="DM10310" s="1"/>
      <c r="DN10310" s="1"/>
      <c r="DO10310" s="1"/>
      <c r="DP10310" s="1"/>
      <c r="DQ10310" s="1"/>
      <c r="DR10310" s="1"/>
      <c r="DS10310" s="1"/>
      <c r="DT10310" s="1"/>
      <c r="DU10310" s="1"/>
      <c r="DV10310" s="1"/>
      <c r="DW10310" s="1"/>
      <c r="DX10310" s="1"/>
      <c r="DY10310" s="1"/>
      <c r="DZ10310" s="1"/>
      <c r="EA10310" s="1"/>
      <c r="EB10310" s="1"/>
      <c r="EC10310" s="1"/>
      <c r="ED10310" s="1"/>
      <c r="EE10310" s="1"/>
      <c r="EF10310" s="1"/>
      <c r="EG10310" s="1"/>
      <c r="EH10310" s="1"/>
      <c r="EI10310" s="1"/>
      <c r="EJ10310" s="1"/>
      <c r="EK10310" s="1"/>
      <c r="EL10310" s="1"/>
      <c r="EM10310" s="1"/>
      <c r="EN10310" s="1"/>
      <c r="EO10310" s="1"/>
      <c r="EP10310" s="1"/>
      <c r="EQ10310" s="1"/>
      <c r="ER10310" s="1"/>
      <c r="ES10310" s="1"/>
      <c r="ET10310" s="1"/>
      <c r="EU10310" s="1"/>
      <c r="EV10310" s="1"/>
      <c r="EW10310" s="1"/>
      <c r="EX10310" s="1"/>
      <c r="EY10310" s="1"/>
      <c r="EZ10310" s="1"/>
      <c r="FA10310" s="1"/>
      <c r="FB10310" s="1"/>
      <c r="FC10310" s="1"/>
    </row>
    <row r="10311" spans="1:159" x14ac:dyDescent="0.3">
      <c r="A10311">
        <v>10025</v>
      </c>
      <c r="B10311" s="1" t="s">
        <v>110</v>
      </c>
      <c r="C10311" s="1" t="s">
        <v>1</v>
      </c>
      <c r="D10311" s="1" t="s">
        <v>489</v>
      </c>
      <c r="E10311" s="1" t="s">
        <v>490</v>
      </c>
      <c r="F10311">
        <v>3</v>
      </c>
      <c r="G10311" s="1" t="s">
        <v>640</v>
      </c>
      <c r="H10311">
        <v>1</v>
      </c>
      <c r="I10311" s="1"/>
      <c r="J10311" s="1"/>
      <c r="K10311" s="1"/>
      <c r="L10311" s="1"/>
      <c r="M10311" s="1" t="s">
        <v>493</v>
      </c>
      <c r="N10311" s="1" t="s">
        <v>548</v>
      </c>
      <c r="O10311" s="1" t="s">
        <v>514</v>
      </c>
      <c r="P10311" s="1" t="s">
        <v>496</v>
      </c>
      <c r="Q10311" s="1" t="s">
        <v>4817</v>
      </c>
      <c r="R10311" s="1" t="s">
        <v>501</v>
      </c>
      <c r="S10311" s="1"/>
      <c r="T10311" s="1" t="s">
        <v>653</v>
      </c>
      <c r="U10311" s="1" t="s">
        <v>4818</v>
      </c>
      <c r="V10311" s="1"/>
      <c r="W10311" s="1"/>
      <c r="X10311" s="1"/>
      <c r="Y10311" s="1"/>
      <c r="Z10311" s="1"/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1"/>
      <c r="AM10311" s="1"/>
      <c r="AN10311" s="1"/>
      <c r="AO10311" s="1"/>
      <c r="AP10311" s="1"/>
      <c r="AQ10311" s="1"/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  <c r="BE10311" s="1"/>
      <c r="BF10311" s="1"/>
      <c r="BG10311" s="1"/>
      <c r="BH10311" s="1"/>
      <c r="BI10311" s="1"/>
      <c r="BJ10311" s="1"/>
      <c r="BK10311" s="1"/>
      <c r="BL10311" s="1"/>
      <c r="BM10311" s="1"/>
      <c r="BN10311" s="1"/>
      <c r="BO10311" s="1"/>
      <c r="BP10311" s="1"/>
      <c r="BQ10311" s="1"/>
      <c r="BR10311" s="1"/>
      <c r="BS10311" s="1"/>
      <c r="BT10311" s="1"/>
      <c r="BU10311" s="1"/>
      <c r="BV10311" s="1"/>
      <c r="BW10311" s="1"/>
      <c r="BX10311" s="1"/>
      <c r="BY10311" s="1"/>
      <c r="BZ10311" s="1"/>
      <c r="CA10311" s="1"/>
      <c r="CB10311" s="1"/>
      <c r="CC10311" s="1"/>
      <c r="CD10311" s="1"/>
      <c r="CE10311" s="1"/>
      <c r="CF10311" s="1"/>
      <c r="CG10311" s="1"/>
      <c r="CH10311" s="1"/>
      <c r="CI10311" s="1"/>
      <c r="CJ10311" s="1"/>
      <c r="CK10311" s="1"/>
      <c r="CL10311" s="1"/>
      <c r="CM10311" s="1"/>
      <c r="CN10311" s="1"/>
      <c r="CO10311" s="1"/>
      <c r="CP10311" s="1"/>
      <c r="CQ10311" s="1"/>
      <c r="CR10311" s="1"/>
      <c r="CS10311" s="1"/>
      <c r="CT10311" s="1"/>
      <c r="CU10311" s="1"/>
      <c r="CV10311" s="1"/>
      <c r="CW10311" s="1"/>
      <c r="CX10311" s="1"/>
      <c r="CY10311" s="1"/>
      <c r="CZ10311" s="1"/>
      <c r="DA10311" s="1"/>
      <c r="DB10311" s="1"/>
      <c r="DC10311" s="1"/>
      <c r="DD10311" s="1"/>
      <c r="DE10311" s="1"/>
      <c r="DF10311" s="1"/>
      <c r="DG10311" s="1"/>
      <c r="DH10311" s="1"/>
      <c r="DI10311" s="1"/>
      <c r="DJ10311" s="1"/>
      <c r="DK10311" s="1"/>
      <c r="DL10311" s="1"/>
      <c r="DM10311" s="1"/>
      <c r="DN10311" s="1"/>
      <c r="DO10311" s="1"/>
      <c r="DP10311" s="1"/>
      <c r="DQ10311" s="1"/>
      <c r="DR10311" s="1"/>
      <c r="DS10311" s="1"/>
      <c r="DT10311" s="1"/>
      <c r="DU10311" s="1"/>
      <c r="DV10311" s="1"/>
      <c r="DW10311" s="1"/>
      <c r="DX10311" s="1"/>
      <c r="DY10311" s="1"/>
      <c r="DZ10311" s="1"/>
      <c r="EA10311" s="1"/>
      <c r="EB10311" s="1"/>
      <c r="EC10311" s="1"/>
      <c r="ED10311" s="1"/>
      <c r="EE10311" s="1"/>
      <c r="EF10311" s="1"/>
      <c r="EG10311" s="1"/>
      <c r="EH10311" s="1"/>
      <c r="EI10311" s="1"/>
      <c r="EJ10311" s="1"/>
      <c r="EK10311" s="1"/>
      <c r="EL10311" s="1"/>
      <c r="EM10311" s="1"/>
      <c r="EN10311" s="1"/>
      <c r="EO10311" s="1"/>
      <c r="EP10311" s="1"/>
      <c r="EQ10311" s="1"/>
      <c r="ER10311" s="1"/>
      <c r="ES10311" s="1"/>
      <c r="ET10311" s="1"/>
      <c r="EU10311" s="1"/>
      <c r="EV10311" s="1"/>
      <c r="EW10311" s="1"/>
      <c r="EX10311" s="1"/>
      <c r="EY10311" s="1"/>
      <c r="EZ10311" s="1"/>
      <c r="FA10311" s="1"/>
      <c r="FB10311" s="1"/>
      <c r="FC10311" s="1"/>
    </row>
    <row r="10312" spans="1:159" x14ac:dyDescent="0.3">
      <c r="A10312">
        <v>10025</v>
      </c>
      <c r="B10312" s="1" t="s">
        <v>110</v>
      </c>
      <c r="C10312" s="1" t="s">
        <v>1</v>
      </c>
      <c r="D10312" s="1" t="s">
        <v>489</v>
      </c>
      <c r="E10312" s="1" t="s">
        <v>490</v>
      </c>
      <c r="F10312">
        <v>3</v>
      </c>
      <c r="G10312" s="1" t="s">
        <v>631</v>
      </c>
      <c r="H10312">
        <v>1</v>
      </c>
      <c r="I10312" s="1" t="s">
        <v>548</v>
      </c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 t="s">
        <v>3892</v>
      </c>
      <c r="AB10312" s="1"/>
      <c r="AC10312" s="1" t="s">
        <v>597</v>
      </c>
      <c r="AD10312" s="1"/>
      <c r="AE10312" s="1"/>
      <c r="AF10312" s="1"/>
      <c r="AG10312" s="1"/>
      <c r="AH10312" s="1"/>
      <c r="AI10312" s="1"/>
      <c r="AJ10312" s="1"/>
      <c r="AK10312" s="1"/>
      <c r="AL10312" s="1"/>
      <c r="AM10312" s="1"/>
      <c r="AN10312" s="1"/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 t="s">
        <v>495</v>
      </c>
      <c r="AY10312" s="1"/>
      <c r="AZ10312" s="1"/>
      <c r="BA10312" s="1"/>
      <c r="BB10312" s="1"/>
      <c r="BC10312" s="1"/>
      <c r="BD10312" s="1"/>
      <c r="BE10312" s="1"/>
      <c r="BF10312" s="1"/>
      <c r="BG10312" s="1"/>
      <c r="BH10312" s="1"/>
      <c r="BI10312" s="1"/>
      <c r="BJ10312" s="1"/>
      <c r="BK10312" s="1"/>
      <c r="BL10312" s="1"/>
      <c r="BM10312" s="1"/>
      <c r="BN10312" s="1"/>
      <c r="BO10312" s="1"/>
      <c r="BP10312" s="1"/>
      <c r="BQ10312" s="1"/>
      <c r="BR10312" s="1"/>
      <c r="BS10312" s="1"/>
      <c r="BT10312" s="1"/>
      <c r="BU10312" s="1"/>
      <c r="BV10312" s="1"/>
      <c r="BW10312" s="1"/>
      <c r="BX10312" s="1"/>
      <c r="BY10312" s="1"/>
      <c r="BZ10312" s="1"/>
      <c r="CA10312" s="1"/>
      <c r="CB10312" s="1" t="s">
        <v>990</v>
      </c>
      <c r="CC10312" s="1"/>
      <c r="CD10312" s="1"/>
      <c r="CE10312" s="1"/>
      <c r="CF10312" s="1"/>
      <c r="CG10312" s="1"/>
      <c r="CH10312" s="1"/>
      <c r="CI10312" s="1"/>
      <c r="CJ10312" s="1"/>
      <c r="CK10312" s="1"/>
      <c r="CL10312" s="1"/>
      <c r="CM10312" s="1"/>
      <c r="CN10312" s="1"/>
      <c r="CO10312" s="1"/>
      <c r="CP10312" s="1"/>
      <c r="CQ10312" s="1"/>
      <c r="CR10312" s="1"/>
      <c r="CS10312" s="1"/>
      <c r="CT10312" s="1"/>
      <c r="CU10312" s="1"/>
      <c r="CV10312" s="1"/>
      <c r="CW10312" s="1"/>
      <c r="CX10312" s="1"/>
      <c r="CY10312" s="1"/>
      <c r="CZ10312" s="1"/>
      <c r="DA10312" s="1"/>
      <c r="DB10312" s="1"/>
      <c r="DC10312" s="1"/>
      <c r="DD10312" s="1"/>
      <c r="DE10312" s="1"/>
      <c r="DF10312" s="1"/>
      <c r="DG10312" s="1"/>
      <c r="DH10312" s="1"/>
      <c r="DI10312" s="1"/>
      <c r="DJ10312" s="1"/>
      <c r="DK10312" s="1"/>
      <c r="DL10312" s="1"/>
      <c r="DM10312" s="1"/>
      <c r="DN10312" s="1"/>
      <c r="DO10312" s="1"/>
      <c r="DP10312" s="1"/>
      <c r="DQ10312" s="1"/>
      <c r="DR10312" s="1"/>
      <c r="DS10312" s="1"/>
      <c r="DT10312" s="1"/>
      <c r="DU10312" s="1"/>
      <c r="DV10312" s="1"/>
      <c r="DW10312" s="1"/>
      <c r="DX10312" s="1"/>
      <c r="DY10312" s="1"/>
      <c r="DZ10312" s="1"/>
      <c r="EA10312" s="1"/>
      <c r="EB10312" s="1"/>
      <c r="EC10312" s="1"/>
      <c r="ED10312" s="1"/>
      <c r="EE10312" s="1"/>
      <c r="EF10312" s="1"/>
      <c r="EG10312" s="1"/>
      <c r="EH10312" s="1"/>
      <c r="EI10312" s="1"/>
      <c r="EJ10312" s="1"/>
      <c r="EK10312" s="1"/>
      <c r="EL10312" s="1"/>
      <c r="EM10312" s="1"/>
      <c r="EN10312" s="1"/>
      <c r="EO10312" s="1"/>
      <c r="EP10312" s="1"/>
      <c r="EQ10312" s="1"/>
      <c r="ER10312" s="1"/>
      <c r="ES10312" s="1"/>
      <c r="ET10312" s="1"/>
      <c r="EU10312" s="1"/>
      <c r="EV10312" s="1"/>
      <c r="EW10312" s="1"/>
      <c r="EX10312" s="1"/>
      <c r="EY10312" s="1"/>
      <c r="EZ10312" s="1"/>
      <c r="FA10312" s="1"/>
      <c r="FB10312" s="1"/>
      <c r="FC10312" s="1"/>
    </row>
    <row r="10313" spans="1:159" x14ac:dyDescent="0.3">
      <c r="A10313">
        <v>10025</v>
      </c>
      <c r="B10313" s="1" t="s">
        <v>110</v>
      </c>
      <c r="C10313" s="1" t="s">
        <v>275</v>
      </c>
      <c r="D10313" s="1" t="s">
        <v>489</v>
      </c>
      <c r="E10313" s="1" t="s">
        <v>490</v>
      </c>
      <c r="F10313">
        <v>4</v>
      </c>
      <c r="G10313" s="1" t="s">
        <v>631</v>
      </c>
      <c r="H10313">
        <v>1</v>
      </c>
      <c r="I10313" s="1" t="s">
        <v>539</v>
      </c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1"/>
      <c r="U10313" s="1"/>
      <c r="V10313" s="1"/>
      <c r="W10313" s="1"/>
      <c r="X10313" s="1"/>
      <c r="Y10313" s="1"/>
      <c r="Z10313" s="1"/>
      <c r="AA10313" s="1" t="s">
        <v>4819</v>
      </c>
      <c r="AB10313" s="1"/>
      <c r="AC10313" s="1" t="s">
        <v>550</v>
      </c>
      <c r="AD10313" s="1"/>
      <c r="AE10313" s="1"/>
      <c r="AF10313" s="1"/>
      <c r="AG10313" s="1"/>
      <c r="AH10313" s="1"/>
      <c r="AI10313" s="1"/>
      <c r="AJ10313" s="1"/>
      <c r="AK10313" s="1"/>
      <c r="AL10313" s="1"/>
      <c r="AM10313" s="1"/>
      <c r="AN10313" s="1"/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 t="s">
        <v>597</v>
      </c>
      <c r="AY10313" s="1"/>
      <c r="AZ10313" s="1"/>
      <c r="BA10313" s="1"/>
      <c r="BB10313" s="1"/>
      <c r="BC10313" s="1"/>
      <c r="BD10313" s="1"/>
      <c r="BE10313" s="1"/>
      <c r="BF10313" s="1"/>
      <c r="BG10313" s="1"/>
      <c r="BH10313" s="1"/>
      <c r="BI10313" s="1"/>
      <c r="BJ10313" s="1"/>
      <c r="BK10313" s="1"/>
      <c r="BL10313" s="1"/>
      <c r="BM10313" s="1"/>
      <c r="BN10313" s="1"/>
      <c r="BO10313" s="1"/>
      <c r="BP10313" s="1"/>
      <c r="BQ10313" s="1"/>
      <c r="BR10313" s="1"/>
      <c r="BS10313" s="1"/>
      <c r="BT10313" s="1"/>
      <c r="BU10313" s="1"/>
      <c r="BV10313" s="1"/>
      <c r="BW10313" s="1"/>
      <c r="BX10313" s="1"/>
      <c r="BY10313" s="1"/>
      <c r="BZ10313" s="1"/>
      <c r="CA10313" s="1"/>
      <c r="CB10313" s="1" t="s">
        <v>990</v>
      </c>
      <c r="CC10313" s="1"/>
      <c r="CD10313" s="1"/>
      <c r="CE10313" s="1"/>
      <c r="CF10313" s="1"/>
      <c r="CG10313" s="1"/>
      <c r="CH10313" s="1"/>
      <c r="CI10313" s="1"/>
      <c r="CJ10313" s="1"/>
      <c r="CK10313" s="1"/>
      <c r="CL10313" s="1"/>
      <c r="CM10313" s="1"/>
      <c r="CN10313" s="1"/>
      <c r="CO10313" s="1"/>
      <c r="CP10313" s="1"/>
      <c r="CQ10313" s="1"/>
      <c r="CR10313" s="1"/>
      <c r="CS10313" s="1"/>
      <c r="CT10313" s="1"/>
      <c r="CU10313" s="1"/>
      <c r="CV10313" s="1"/>
      <c r="CW10313" s="1"/>
      <c r="CX10313" s="1"/>
      <c r="CY10313" s="1"/>
      <c r="CZ10313" s="1"/>
      <c r="DA10313" s="1"/>
      <c r="DB10313" s="1"/>
      <c r="DC10313" s="1"/>
      <c r="DD10313" s="1"/>
      <c r="DE10313" s="1"/>
      <c r="DF10313" s="1"/>
      <c r="DG10313" s="1"/>
      <c r="DH10313" s="1"/>
      <c r="DI10313" s="1"/>
      <c r="DJ10313" s="1"/>
      <c r="DK10313" s="1"/>
      <c r="DL10313" s="1"/>
      <c r="DM10313" s="1"/>
      <c r="DN10313" s="1"/>
      <c r="DO10313" s="1"/>
      <c r="DP10313" s="1"/>
      <c r="DQ10313" s="1"/>
      <c r="DR10313" s="1"/>
      <c r="DS10313" s="1"/>
      <c r="DT10313" s="1"/>
      <c r="DU10313" s="1"/>
      <c r="DV10313" s="1"/>
      <c r="DW10313" s="1"/>
      <c r="DX10313" s="1"/>
      <c r="DY10313" s="1"/>
      <c r="DZ10313" s="1"/>
      <c r="EA10313" s="1"/>
      <c r="EB10313" s="1"/>
      <c r="EC10313" s="1"/>
      <c r="ED10313" s="1"/>
      <c r="EE10313" s="1"/>
      <c r="EF10313" s="1"/>
      <c r="EG10313" s="1"/>
      <c r="EH10313" s="1"/>
      <c r="EI10313" s="1"/>
      <c r="EJ10313" s="1"/>
      <c r="EK10313" s="1"/>
      <c r="EL10313" s="1"/>
      <c r="EM10313" s="1"/>
      <c r="EN10313" s="1"/>
      <c r="EO10313" s="1"/>
      <c r="EP10313" s="1"/>
      <c r="EQ10313" s="1"/>
      <c r="ER10313" s="1"/>
      <c r="ES10313" s="1"/>
      <c r="ET10313" s="1"/>
      <c r="EU10313" s="1"/>
      <c r="EV10313" s="1"/>
      <c r="EW10313" s="1"/>
      <c r="EX10313" s="1"/>
      <c r="EY10313" s="1"/>
      <c r="EZ10313" s="1"/>
      <c r="FA10313" s="1"/>
      <c r="FB10313" s="1"/>
      <c r="FC10313" s="1"/>
    </row>
    <row r="10314" spans="1:159" x14ac:dyDescent="0.3">
      <c r="A10314">
        <v>10025</v>
      </c>
      <c r="B10314" s="1" t="s">
        <v>110</v>
      </c>
      <c r="C10314" s="1" t="s">
        <v>7</v>
      </c>
      <c r="D10314" s="1" t="s">
        <v>489</v>
      </c>
      <c r="E10314" s="1" t="s">
        <v>490</v>
      </c>
      <c r="F10314">
        <v>5</v>
      </c>
      <c r="G10314" s="1" t="s">
        <v>702</v>
      </c>
      <c r="H10314">
        <v>1</v>
      </c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1"/>
      <c r="U10314" s="1"/>
      <c r="V10314" s="1"/>
      <c r="W10314" s="1"/>
      <c r="X10314" s="1"/>
      <c r="Y10314" s="1"/>
      <c r="Z10314" s="1"/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1"/>
      <c r="AM10314" s="1"/>
      <c r="AN10314" s="1"/>
      <c r="AO10314" s="1"/>
      <c r="AP10314" s="1"/>
      <c r="AQ10314" s="1"/>
      <c r="AR10314" s="1" t="s">
        <v>493</v>
      </c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  <c r="BC10314" s="1"/>
      <c r="BD10314" s="1"/>
      <c r="BE10314" s="1"/>
      <c r="BF10314" s="1"/>
      <c r="BG10314" s="1"/>
      <c r="BH10314" s="1"/>
      <c r="BI10314" s="1"/>
      <c r="BJ10314" s="1"/>
      <c r="BK10314" s="1"/>
      <c r="BL10314" s="1"/>
      <c r="BM10314" s="1"/>
      <c r="BN10314" s="1"/>
      <c r="BO10314" s="1"/>
      <c r="BP10314" s="1"/>
      <c r="BQ10314" s="1"/>
      <c r="BR10314" s="1" t="s">
        <v>536</v>
      </c>
      <c r="BS10314" s="1" t="s">
        <v>1261</v>
      </c>
      <c r="BT10314" s="1"/>
      <c r="BU10314" s="1"/>
      <c r="BV10314" s="1"/>
      <c r="BW10314" s="1"/>
      <c r="BX10314" s="1"/>
      <c r="BY10314" s="1"/>
      <c r="BZ10314" s="1"/>
      <c r="CA10314" s="1"/>
      <c r="CB10314" s="1"/>
      <c r="CC10314" s="1"/>
      <c r="CD10314" s="1"/>
      <c r="CE10314" s="1"/>
      <c r="CF10314" s="1"/>
      <c r="CG10314" s="1"/>
      <c r="CH10314" s="1"/>
      <c r="CI10314" s="1"/>
      <c r="CJ10314" s="1"/>
      <c r="CK10314" s="1"/>
      <c r="CL10314" s="1"/>
      <c r="CM10314" s="1"/>
      <c r="CN10314" s="1"/>
      <c r="CO10314" s="1"/>
      <c r="CP10314" s="1"/>
      <c r="CQ10314" s="1"/>
      <c r="CR10314" s="1"/>
      <c r="CS10314" s="1"/>
      <c r="CT10314" s="1"/>
      <c r="CU10314" s="1"/>
      <c r="CV10314" s="1"/>
      <c r="CW10314" s="1"/>
      <c r="CX10314" s="1"/>
      <c r="CY10314" s="1"/>
      <c r="CZ10314" s="1"/>
      <c r="DA10314" s="1"/>
      <c r="DB10314" s="1"/>
      <c r="DC10314" s="1"/>
      <c r="DD10314" s="1"/>
      <c r="DE10314" s="1"/>
      <c r="DF10314" s="1"/>
      <c r="DG10314" s="1"/>
      <c r="DH10314" s="1"/>
      <c r="DI10314" s="1"/>
      <c r="DJ10314" s="1"/>
      <c r="DK10314" s="1"/>
      <c r="DL10314" s="1"/>
      <c r="DM10314" s="1"/>
      <c r="DN10314" s="1"/>
      <c r="DO10314" s="1"/>
      <c r="DP10314" s="1"/>
      <c r="DQ10314" s="1"/>
      <c r="DR10314" s="1"/>
      <c r="DS10314" s="1"/>
      <c r="DT10314" s="1"/>
      <c r="DU10314" s="1"/>
      <c r="DV10314" s="1"/>
      <c r="DW10314" s="1"/>
      <c r="DX10314" s="1"/>
      <c r="DY10314" s="1"/>
      <c r="DZ10314" s="1"/>
      <c r="EA10314" s="1"/>
      <c r="EB10314" s="1"/>
      <c r="EC10314" s="1"/>
      <c r="ED10314" s="1"/>
      <c r="EE10314" s="1"/>
      <c r="EF10314" s="1"/>
      <c r="EG10314" s="1"/>
      <c r="EH10314" s="1"/>
      <c r="EI10314" s="1"/>
      <c r="EJ10314" s="1"/>
      <c r="EK10314" s="1"/>
      <c r="EL10314" s="1"/>
      <c r="EM10314" s="1"/>
      <c r="EN10314" s="1"/>
      <c r="EO10314" s="1"/>
      <c r="EP10314" s="1"/>
      <c r="EQ10314" s="1"/>
      <c r="ER10314" s="1"/>
      <c r="ES10314" s="1"/>
      <c r="ET10314" s="1"/>
      <c r="EU10314" s="1"/>
      <c r="EV10314" s="1"/>
      <c r="EW10314" s="1"/>
      <c r="EX10314" s="1"/>
      <c r="EY10314" s="1"/>
      <c r="EZ10314" s="1"/>
      <c r="FA10314" s="1"/>
      <c r="FB10314" s="1"/>
      <c r="FC10314" s="1"/>
    </row>
    <row r="10315" spans="1:159" x14ac:dyDescent="0.3">
      <c r="A10315">
        <v>10025</v>
      </c>
      <c r="B10315" s="1" t="s">
        <v>110</v>
      </c>
      <c r="C10315" s="1" t="s">
        <v>7</v>
      </c>
      <c r="D10315" s="1" t="s">
        <v>489</v>
      </c>
      <c r="E10315" s="1" t="s">
        <v>490</v>
      </c>
      <c r="F10315">
        <v>5</v>
      </c>
      <c r="G10315" s="1" t="s">
        <v>631</v>
      </c>
      <c r="H10315">
        <v>1</v>
      </c>
      <c r="I10315" s="1" t="s">
        <v>539</v>
      </c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1"/>
      <c r="U10315" s="1"/>
      <c r="V10315" s="1"/>
      <c r="W10315" s="1"/>
      <c r="X10315" s="1"/>
      <c r="Y10315" s="1"/>
      <c r="Z10315" s="1"/>
      <c r="AA10315" s="1" t="s">
        <v>4820</v>
      </c>
      <c r="AB10315" s="1"/>
      <c r="AC10315" s="1" t="s">
        <v>597</v>
      </c>
      <c r="AD10315" s="1"/>
      <c r="AE10315" s="1"/>
      <c r="AF10315" s="1"/>
      <c r="AG10315" s="1"/>
      <c r="AH10315" s="1"/>
      <c r="AI10315" s="1"/>
      <c r="AJ10315" s="1"/>
      <c r="AK10315" s="1"/>
      <c r="AL10315" s="1"/>
      <c r="AM10315" s="1"/>
      <c r="AN10315" s="1"/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 t="s">
        <v>633</v>
      </c>
      <c r="AY10315" s="1"/>
      <c r="AZ10315" s="1"/>
      <c r="BA10315" s="1"/>
      <c r="BB10315" s="1"/>
      <c r="BC10315" s="1"/>
      <c r="BD10315" s="1"/>
      <c r="BE10315" s="1"/>
      <c r="BF10315" s="1"/>
      <c r="BG10315" s="1"/>
      <c r="BH10315" s="1"/>
      <c r="BI10315" s="1"/>
      <c r="BJ10315" s="1"/>
      <c r="BK10315" s="1"/>
      <c r="BL10315" s="1"/>
      <c r="BM10315" s="1"/>
      <c r="BN10315" s="1"/>
      <c r="BO10315" s="1"/>
      <c r="BP10315" s="1"/>
      <c r="BQ10315" s="1"/>
      <c r="BR10315" s="1"/>
      <c r="BS10315" s="1"/>
      <c r="BT10315" s="1"/>
      <c r="BU10315" s="1"/>
      <c r="BV10315" s="1"/>
      <c r="BW10315" s="1"/>
      <c r="BX10315" s="1"/>
      <c r="BY10315" s="1"/>
      <c r="BZ10315" s="1"/>
      <c r="CA10315" s="1"/>
      <c r="CB10315" s="1" t="s">
        <v>990</v>
      </c>
      <c r="CC10315" s="1"/>
      <c r="CD10315" s="1"/>
      <c r="CE10315" s="1"/>
      <c r="CF10315" s="1"/>
      <c r="CG10315" s="1"/>
      <c r="CH10315" s="1"/>
      <c r="CI10315" s="1"/>
      <c r="CJ10315" s="1"/>
      <c r="CK10315" s="1"/>
      <c r="CL10315" s="1"/>
      <c r="CM10315" s="1"/>
      <c r="CN10315" s="1"/>
      <c r="CO10315" s="1"/>
      <c r="CP10315" s="1"/>
      <c r="CQ10315" s="1"/>
      <c r="CR10315" s="1"/>
      <c r="CS10315" s="1"/>
      <c r="CT10315" s="1"/>
      <c r="CU10315" s="1"/>
      <c r="CV10315" s="1"/>
      <c r="CW10315" s="1"/>
      <c r="CX10315" s="1"/>
      <c r="CY10315" s="1"/>
      <c r="CZ10315" s="1"/>
      <c r="DA10315" s="1"/>
      <c r="DB10315" s="1"/>
      <c r="DC10315" s="1"/>
      <c r="DD10315" s="1"/>
      <c r="DE10315" s="1"/>
      <c r="DF10315" s="1"/>
      <c r="DG10315" s="1"/>
      <c r="DH10315" s="1"/>
      <c r="DI10315" s="1"/>
      <c r="DJ10315" s="1"/>
      <c r="DK10315" s="1"/>
      <c r="DL10315" s="1"/>
      <c r="DM10315" s="1"/>
      <c r="DN10315" s="1"/>
      <c r="DO10315" s="1"/>
      <c r="DP10315" s="1"/>
      <c r="DQ10315" s="1"/>
      <c r="DR10315" s="1"/>
      <c r="DS10315" s="1"/>
      <c r="DT10315" s="1"/>
      <c r="DU10315" s="1"/>
      <c r="DV10315" s="1"/>
      <c r="DW10315" s="1"/>
      <c r="DX10315" s="1"/>
      <c r="DY10315" s="1"/>
      <c r="DZ10315" s="1"/>
      <c r="EA10315" s="1"/>
      <c r="EB10315" s="1"/>
      <c r="EC10315" s="1"/>
      <c r="ED10315" s="1"/>
      <c r="EE10315" s="1"/>
      <c r="EF10315" s="1"/>
      <c r="EG10315" s="1"/>
      <c r="EH10315" s="1"/>
      <c r="EI10315" s="1"/>
      <c r="EJ10315" s="1"/>
      <c r="EK10315" s="1"/>
      <c r="EL10315" s="1"/>
      <c r="EM10315" s="1"/>
      <c r="EN10315" s="1"/>
      <c r="EO10315" s="1"/>
      <c r="EP10315" s="1"/>
      <c r="EQ10315" s="1"/>
      <c r="ER10315" s="1"/>
      <c r="ES10315" s="1"/>
      <c r="ET10315" s="1"/>
      <c r="EU10315" s="1"/>
      <c r="EV10315" s="1"/>
      <c r="EW10315" s="1"/>
      <c r="EX10315" s="1"/>
      <c r="EY10315" s="1"/>
      <c r="EZ10315" s="1"/>
      <c r="FA10315" s="1"/>
      <c r="FB10315" s="1"/>
      <c r="FC10315" s="1"/>
    </row>
    <row r="10316" spans="1:159" x14ac:dyDescent="0.3">
      <c r="A10316">
        <v>10025</v>
      </c>
      <c r="B10316" s="1" t="s">
        <v>110</v>
      </c>
      <c r="C10316" s="1" t="s">
        <v>7</v>
      </c>
      <c r="D10316" s="1" t="s">
        <v>489</v>
      </c>
      <c r="E10316" s="1" t="s">
        <v>490</v>
      </c>
      <c r="F10316">
        <v>5</v>
      </c>
      <c r="G10316" s="1" t="s">
        <v>631</v>
      </c>
      <c r="H10316">
        <v>2</v>
      </c>
      <c r="I10316" s="1" t="s">
        <v>548</v>
      </c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1"/>
      <c r="U10316" s="1"/>
      <c r="V10316" s="1"/>
      <c r="W10316" s="1"/>
      <c r="X10316" s="1"/>
      <c r="Y10316" s="1"/>
      <c r="Z10316" s="1"/>
      <c r="AA10316" s="1" t="s">
        <v>4821</v>
      </c>
      <c r="AB10316" s="1"/>
      <c r="AC10316" s="1" t="s">
        <v>597</v>
      </c>
      <c r="AD10316" s="1"/>
      <c r="AE10316" s="1"/>
      <c r="AF10316" s="1"/>
      <c r="AG10316" s="1"/>
      <c r="AH10316" s="1"/>
      <c r="AI10316" s="1"/>
      <c r="AJ10316" s="1"/>
      <c r="AK10316" s="1"/>
      <c r="AL10316" s="1"/>
      <c r="AM10316" s="1"/>
      <c r="AN10316" s="1"/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 t="s">
        <v>633</v>
      </c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/>
      <c r="BJ10316" s="1"/>
      <c r="BK10316" s="1"/>
      <c r="BL10316" s="1"/>
      <c r="BM10316" s="1"/>
      <c r="BN10316" s="1"/>
      <c r="BO10316" s="1"/>
      <c r="BP10316" s="1"/>
      <c r="BQ10316" s="1"/>
      <c r="BR10316" s="1"/>
      <c r="BS10316" s="1"/>
      <c r="BT10316" s="1"/>
      <c r="BU10316" s="1"/>
      <c r="BV10316" s="1"/>
      <c r="BW10316" s="1"/>
      <c r="BX10316" s="1"/>
      <c r="BY10316" s="1"/>
      <c r="BZ10316" s="1"/>
      <c r="CA10316" s="1"/>
      <c r="CB10316" s="1" t="s">
        <v>990</v>
      </c>
      <c r="CC10316" s="1"/>
      <c r="CD10316" s="1"/>
      <c r="CE10316" s="1"/>
      <c r="CF10316" s="1"/>
      <c r="CG10316" s="1"/>
      <c r="CH10316" s="1"/>
      <c r="CI10316" s="1"/>
      <c r="CJ10316" s="1"/>
      <c r="CK10316" s="1"/>
      <c r="CL10316" s="1"/>
      <c r="CM10316" s="1"/>
      <c r="CN10316" s="1"/>
      <c r="CO10316" s="1"/>
      <c r="CP10316" s="1"/>
      <c r="CQ10316" s="1"/>
      <c r="CR10316" s="1"/>
      <c r="CS10316" s="1"/>
      <c r="CT10316" s="1"/>
      <c r="CU10316" s="1"/>
      <c r="CV10316" s="1"/>
      <c r="CW10316" s="1"/>
      <c r="CX10316" s="1"/>
      <c r="CY10316" s="1"/>
      <c r="CZ10316" s="1"/>
      <c r="DA10316" s="1"/>
      <c r="DB10316" s="1"/>
      <c r="DC10316" s="1"/>
      <c r="DD10316" s="1"/>
      <c r="DE10316" s="1"/>
      <c r="DF10316" s="1"/>
      <c r="DG10316" s="1"/>
      <c r="DH10316" s="1"/>
      <c r="DI10316" s="1"/>
      <c r="DJ10316" s="1"/>
      <c r="DK10316" s="1"/>
      <c r="DL10316" s="1"/>
      <c r="DM10316" s="1"/>
      <c r="DN10316" s="1"/>
      <c r="DO10316" s="1"/>
      <c r="DP10316" s="1"/>
      <c r="DQ10316" s="1"/>
      <c r="DR10316" s="1"/>
      <c r="DS10316" s="1"/>
      <c r="DT10316" s="1"/>
      <c r="DU10316" s="1"/>
      <c r="DV10316" s="1"/>
      <c r="DW10316" s="1"/>
      <c r="DX10316" s="1"/>
      <c r="DY10316" s="1"/>
      <c r="DZ10316" s="1"/>
      <c r="EA10316" s="1"/>
      <c r="EB10316" s="1"/>
      <c r="EC10316" s="1"/>
      <c r="ED10316" s="1"/>
      <c r="EE10316" s="1"/>
      <c r="EF10316" s="1"/>
      <c r="EG10316" s="1"/>
      <c r="EH10316" s="1"/>
      <c r="EI10316" s="1"/>
      <c r="EJ10316" s="1"/>
      <c r="EK10316" s="1"/>
      <c r="EL10316" s="1"/>
      <c r="EM10316" s="1"/>
      <c r="EN10316" s="1"/>
      <c r="EO10316" s="1"/>
      <c r="EP10316" s="1"/>
      <c r="EQ10316" s="1"/>
      <c r="ER10316" s="1"/>
      <c r="ES10316" s="1"/>
      <c r="ET10316" s="1"/>
      <c r="EU10316" s="1"/>
      <c r="EV10316" s="1"/>
      <c r="EW10316" s="1"/>
      <c r="EX10316" s="1"/>
      <c r="EY10316" s="1"/>
      <c r="EZ10316" s="1"/>
      <c r="FA10316" s="1"/>
      <c r="FB10316" s="1"/>
      <c r="FC10316" s="1"/>
    </row>
    <row r="10317" spans="1:159" x14ac:dyDescent="0.3">
      <c r="A10317">
        <v>10026</v>
      </c>
      <c r="B10317" s="1" t="s">
        <v>55</v>
      </c>
      <c r="C10317" s="1" t="s">
        <v>5</v>
      </c>
      <c r="D10317" s="1" t="s">
        <v>489</v>
      </c>
      <c r="E10317" s="1" t="s">
        <v>490</v>
      </c>
      <c r="F10317">
        <v>1</v>
      </c>
      <c r="G10317" s="1" t="s">
        <v>887</v>
      </c>
      <c r="H10317">
        <v>1</v>
      </c>
      <c r="I10317" s="1" t="s">
        <v>497</v>
      </c>
      <c r="J10317" s="1"/>
      <c r="K10317" s="1"/>
      <c r="L10317" s="1"/>
      <c r="M10317" s="1" t="s">
        <v>493</v>
      </c>
      <c r="N10317" s="1"/>
      <c r="O10317" s="1"/>
      <c r="P10317" s="1"/>
      <c r="Q10317" s="1"/>
      <c r="R10317" s="1"/>
      <c r="S10317" s="1"/>
      <c r="T10317" s="1"/>
      <c r="U10317" s="1"/>
      <c r="V10317" s="1"/>
      <c r="W10317" s="1"/>
      <c r="X10317" s="1"/>
      <c r="Y10317" s="1"/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L10317" s="1"/>
      <c r="AM10317" s="1"/>
      <c r="AN10317" s="1"/>
      <c r="AO10317" s="1"/>
      <c r="AP10317" s="1"/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 t="s">
        <v>657</v>
      </c>
      <c r="BC10317" s="1"/>
      <c r="BD10317" s="1"/>
      <c r="BE10317" s="1"/>
      <c r="BF10317" s="1"/>
      <c r="BG10317" s="1"/>
      <c r="BH10317" s="1" t="s">
        <v>504</v>
      </c>
      <c r="BI10317" s="1"/>
      <c r="BJ10317" s="1"/>
      <c r="BK10317" s="1"/>
      <c r="BL10317" s="1"/>
      <c r="BM10317" s="1"/>
      <c r="BN10317" s="1"/>
      <c r="BO10317" s="1"/>
      <c r="BP10317" s="1"/>
      <c r="BQ10317" s="1"/>
      <c r="BR10317" s="1"/>
      <c r="BS10317" s="1"/>
      <c r="BT10317" s="1"/>
      <c r="BU10317" s="1"/>
      <c r="BV10317" s="1"/>
      <c r="BW10317" s="1"/>
      <c r="BX10317" s="1"/>
      <c r="BY10317" s="1"/>
      <c r="BZ10317" s="1"/>
      <c r="CA10317" s="1"/>
      <c r="CB10317" s="1"/>
      <c r="CC10317" s="1"/>
      <c r="CD10317" s="1"/>
      <c r="CE10317" s="1" t="s">
        <v>536</v>
      </c>
      <c r="CF10317" s="1"/>
      <c r="CG10317" s="1"/>
      <c r="CH10317" s="1"/>
      <c r="CI10317" s="1"/>
      <c r="CJ10317" s="1"/>
      <c r="CK10317" s="1"/>
      <c r="CL10317" s="1"/>
      <c r="CM10317" s="1"/>
      <c r="CN10317" s="1"/>
      <c r="CO10317" s="1"/>
      <c r="CP10317" s="1"/>
      <c r="CQ10317" s="1"/>
      <c r="CR10317" s="1"/>
      <c r="CS10317" s="1"/>
      <c r="CT10317" s="1"/>
      <c r="CU10317" s="1"/>
      <c r="CV10317" s="1"/>
      <c r="CW10317" s="1"/>
      <c r="CX10317" s="1"/>
      <c r="CY10317" s="1"/>
      <c r="CZ10317" s="1"/>
      <c r="DA10317" s="1"/>
      <c r="DB10317" s="1"/>
      <c r="DC10317" s="1"/>
      <c r="DD10317" s="1"/>
      <c r="DE10317" s="1"/>
      <c r="DF10317" s="1"/>
      <c r="DG10317" s="1"/>
      <c r="DH10317" s="1"/>
      <c r="DI10317" s="1"/>
      <c r="DJ10317" s="1"/>
      <c r="DK10317" s="1"/>
      <c r="DL10317" s="1"/>
      <c r="DM10317" s="1"/>
      <c r="DN10317" s="1"/>
      <c r="DO10317" s="1"/>
      <c r="DP10317" s="1"/>
      <c r="DQ10317" s="1"/>
      <c r="DR10317" s="1"/>
      <c r="DS10317" s="1"/>
      <c r="DT10317" s="1" t="s">
        <v>493</v>
      </c>
      <c r="DU10317" s="1"/>
      <c r="DV10317" s="1"/>
      <c r="DW10317" s="1"/>
      <c r="DX10317" s="1"/>
      <c r="DY10317" s="1"/>
      <c r="DZ10317" s="1"/>
      <c r="EA10317" s="1"/>
      <c r="EB10317" s="1"/>
      <c r="EC10317" s="1"/>
      <c r="ED10317" s="1"/>
      <c r="EE10317" s="1"/>
      <c r="EF10317" s="1"/>
      <c r="EG10317" s="1"/>
      <c r="EH10317" s="1"/>
      <c r="EI10317" s="1"/>
      <c r="EJ10317" s="1"/>
      <c r="EK10317" s="1"/>
      <c r="EL10317" s="1"/>
      <c r="EM10317" s="1"/>
      <c r="EN10317" s="1"/>
      <c r="EO10317" s="1"/>
      <c r="EP10317" s="1"/>
      <c r="EQ10317" s="1"/>
      <c r="ER10317" s="1"/>
      <c r="ES10317" s="1"/>
      <c r="ET10317" s="1"/>
      <c r="EU10317" s="1"/>
      <c r="EV10317" s="1"/>
      <c r="EW10317" s="1"/>
      <c r="EX10317" s="1"/>
      <c r="EY10317" s="1"/>
      <c r="EZ10317" s="1"/>
      <c r="FA10317" s="1"/>
      <c r="FB10317" s="1"/>
      <c r="FC10317" s="1"/>
    </row>
    <row r="10318" spans="1:159" x14ac:dyDescent="0.3">
      <c r="A10318">
        <v>10026</v>
      </c>
      <c r="B10318" s="1" t="s">
        <v>55</v>
      </c>
      <c r="C10318" s="1" t="s">
        <v>5</v>
      </c>
      <c r="D10318" s="1" t="s">
        <v>489</v>
      </c>
      <c r="E10318" s="1" t="s">
        <v>490</v>
      </c>
      <c r="F10318">
        <v>1</v>
      </c>
      <c r="G10318" s="1" t="s">
        <v>640</v>
      </c>
      <c r="H10318">
        <v>1</v>
      </c>
      <c r="I10318" s="1"/>
      <c r="J10318" s="1"/>
      <c r="K10318" s="1"/>
      <c r="L10318" s="1"/>
      <c r="M10318" s="1" t="s">
        <v>493</v>
      </c>
      <c r="N10318" s="1" t="s">
        <v>497</v>
      </c>
      <c r="O10318" s="1" t="s">
        <v>499</v>
      </c>
      <c r="P10318" s="1" t="s">
        <v>533</v>
      </c>
      <c r="Q10318" s="1" t="s">
        <v>504</v>
      </c>
      <c r="R10318" s="1" t="s">
        <v>493</v>
      </c>
      <c r="S10318" s="1" t="s">
        <v>501</v>
      </c>
      <c r="T10318" s="1" t="s">
        <v>653</v>
      </c>
      <c r="U10318" s="1" t="s">
        <v>4822</v>
      </c>
      <c r="V10318" s="1"/>
      <c r="W10318" s="1"/>
      <c r="X10318" s="1"/>
      <c r="Y10318" s="1"/>
      <c r="Z10318" s="1"/>
      <c r="AA10318" s="1"/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L10318" s="1"/>
      <c r="AM10318" s="1"/>
      <c r="AN10318" s="1"/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  <c r="BE10318" s="1"/>
      <c r="BF10318" s="1"/>
      <c r="BG10318" s="1"/>
      <c r="BH10318" s="1"/>
      <c r="BI10318" s="1"/>
      <c r="BJ10318" s="1"/>
      <c r="BK10318" s="1"/>
      <c r="BL10318" s="1"/>
      <c r="BM10318" s="1"/>
      <c r="BN10318" s="1"/>
      <c r="BO10318" s="1"/>
      <c r="BP10318" s="1"/>
      <c r="BQ10318" s="1"/>
      <c r="BR10318" s="1"/>
      <c r="BS10318" s="1"/>
      <c r="BT10318" s="1"/>
      <c r="BU10318" s="1"/>
      <c r="BV10318" s="1" t="s">
        <v>493</v>
      </c>
      <c r="BW10318" s="1" t="s">
        <v>656</v>
      </c>
      <c r="BX10318" s="1"/>
      <c r="BY10318" s="1"/>
      <c r="BZ10318" s="1"/>
      <c r="CA10318" s="1"/>
      <c r="CB10318" s="1"/>
      <c r="CC10318" s="1"/>
      <c r="CD10318" s="1"/>
      <c r="CE10318" s="1"/>
      <c r="CF10318" s="1"/>
      <c r="CG10318" s="1"/>
      <c r="CH10318" s="1"/>
      <c r="CI10318" s="1"/>
      <c r="CJ10318" s="1"/>
      <c r="CK10318" s="1"/>
      <c r="CL10318" s="1"/>
      <c r="CM10318" s="1"/>
      <c r="CN10318" s="1"/>
      <c r="CO10318" s="1"/>
      <c r="CP10318" s="1"/>
      <c r="CQ10318" s="1"/>
      <c r="CR10318" s="1"/>
      <c r="CS10318" s="1"/>
      <c r="CT10318" s="1"/>
      <c r="CU10318" s="1"/>
      <c r="CV10318" s="1"/>
      <c r="CW10318" s="1"/>
      <c r="CX10318" s="1"/>
      <c r="CY10318" s="1"/>
      <c r="CZ10318" s="1"/>
      <c r="DA10318" s="1"/>
      <c r="DB10318" s="1"/>
      <c r="DC10318" s="1"/>
      <c r="DD10318" s="1"/>
      <c r="DE10318" s="1"/>
      <c r="DF10318" s="1"/>
      <c r="DG10318" s="1"/>
      <c r="DH10318" s="1"/>
      <c r="DI10318" s="1"/>
      <c r="DJ10318" s="1"/>
      <c r="DK10318" s="1"/>
      <c r="DL10318" s="1"/>
      <c r="DM10318" s="1"/>
      <c r="DN10318" s="1"/>
      <c r="DO10318" s="1"/>
      <c r="DP10318" s="1"/>
      <c r="DQ10318" s="1"/>
      <c r="DR10318" s="1"/>
      <c r="DS10318" s="1"/>
      <c r="DT10318" s="1"/>
      <c r="DU10318" s="1"/>
      <c r="DV10318" s="1"/>
      <c r="DW10318" s="1"/>
      <c r="DX10318" s="1"/>
      <c r="DY10318" s="1"/>
      <c r="DZ10318" s="1"/>
      <c r="EA10318" s="1"/>
      <c r="EB10318" s="1"/>
      <c r="EC10318" s="1"/>
      <c r="ED10318" s="1"/>
      <c r="EE10318" s="1"/>
      <c r="EF10318" s="1"/>
      <c r="EG10318" s="1"/>
      <c r="EH10318" s="1"/>
      <c r="EI10318" s="1"/>
      <c r="EJ10318" s="1"/>
      <c r="EK10318" s="1"/>
      <c r="EL10318" s="1"/>
      <c r="EM10318" s="1"/>
      <c r="EN10318" s="1"/>
      <c r="EO10318" s="1"/>
      <c r="EP10318" s="1"/>
      <c r="EQ10318" s="1"/>
      <c r="ER10318" s="1"/>
      <c r="ES10318" s="1"/>
      <c r="ET10318" s="1"/>
      <c r="EU10318" s="1"/>
      <c r="EV10318" s="1"/>
      <c r="EW10318" s="1"/>
      <c r="EX10318" s="1"/>
      <c r="EY10318" s="1"/>
      <c r="EZ10318" s="1"/>
      <c r="FA10318" s="1"/>
      <c r="FB10318" s="1"/>
      <c r="FC10318" s="1"/>
    </row>
    <row r="10319" spans="1:159" x14ac:dyDescent="0.3">
      <c r="A10319">
        <v>10026</v>
      </c>
      <c r="B10319" s="1" t="s">
        <v>55</v>
      </c>
      <c r="C10319" s="1" t="s">
        <v>5</v>
      </c>
      <c r="D10319" s="1" t="s">
        <v>489</v>
      </c>
      <c r="E10319" s="1" t="s">
        <v>490</v>
      </c>
      <c r="F10319">
        <v>1</v>
      </c>
      <c r="G10319" s="1" t="s">
        <v>659</v>
      </c>
      <c r="H10319">
        <v>1</v>
      </c>
      <c r="I10319" s="1" t="s">
        <v>497</v>
      </c>
      <c r="J10319" s="1" t="s">
        <v>660</v>
      </c>
      <c r="K10319" s="1" t="s">
        <v>909</v>
      </c>
      <c r="L10319" s="1" t="s">
        <v>499</v>
      </c>
      <c r="M10319" s="1"/>
      <c r="N10319" s="1"/>
      <c r="O10319" s="1"/>
      <c r="P10319" s="1"/>
      <c r="Q10319" s="1"/>
      <c r="R10319" s="1"/>
      <c r="S10319" s="1"/>
      <c r="T10319" s="1"/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1"/>
      <c r="AM10319" s="1"/>
      <c r="AN10319" s="1"/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  <c r="BE10319" s="1"/>
      <c r="BF10319" s="1"/>
      <c r="BG10319" s="1"/>
      <c r="BH10319" s="1"/>
      <c r="BI10319" s="1"/>
      <c r="BJ10319" s="1"/>
      <c r="BK10319" s="1"/>
      <c r="BL10319" s="1"/>
      <c r="BM10319" s="1"/>
      <c r="BN10319" s="1"/>
      <c r="BO10319" s="1"/>
      <c r="BP10319" s="1"/>
      <c r="BQ10319" s="1"/>
      <c r="BR10319" s="1"/>
      <c r="BS10319" s="1"/>
      <c r="BT10319" s="1"/>
      <c r="BU10319" s="1"/>
      <c r="BV10319" s="1"/>
      <c r="BW10319" s="1"/>
      <c r="BX10319" s="1"/>
      <c r="BY10319" s="1"/>
      <c r="BZ10319" s="1"/>
      <c r="CA10319" s="1"/>
      <c r="CB10319" s="1"/>
      <c r="CC10319" s="1"/>
      <c r="CD10319" s="1"/>
      <c r="CE10319" s="1"/>
      <c r="CF10319" s="1"/>
      <c r="CG10319" s="1"/>
      <c r="CH10319" s="1"/>
      <c r="CI10319" s="1"/>
      <c r="CJ10319" s="1"/>
      <c r="CK10319" s="1"/>
      <c r="CL10319" s="1"/>
      <c r="CM10319" s="1"/>
      <c r="CN10319" s="1"/>
      <c r="CO10319" s="1"/>
      <c r="CP10319" s="1"/>
      <c r="CQ10319" s="1"/>
      <c r="CR10319" s="1"/>
      <c r="CS10319" s="1"/>
      <c r="CT10319" s="1"/>
      <c r="CU10319" s="1"/>
      <c r="CV10319" s="1"/>
      <c r="CW10319" s="1"/>
      <c r="CX10319" s="1"/>
      <c r="CY10319" s="1"/>
      <c r="CZ10319" s="1"/>
      <c r="DA10319" s="1"/>
      <c r="DB10319" s="1"/>
      <c r="DC10319" s="1"/>
      <c r="DD10319" s="1"/>
      <c r="DE10319" s="1"/>
      <c r="DF10319" s="1"/>
      <c r="DG10319" s="1"/>
      <c r="DH10319" s="1"/>
      <c r="DI10319" s="1"/>
      <c r="DJ10319" s="1"/>
      <c r="DK10319" s="1"/>
      <c r="DL10319" s="1"/>
      <c r="DM10319" s="1"/>
      <c r="DN10319" s="1"/>
      <c r="DO10319" s="1"/>
      <c r="DP10319" s="1"/>
      <c r="DQ10319" s="1"/>
      <c r="DR10319" s="1"/>
      <c r="DS10319" s="1"/>
      <c r="DT10319" s="1"/>
      <c r="DU10319" s="1"/>
      <c r="DV10319" s="1"/>
      <c r="DW10319" s="1"/>
      <c r="DX10319" s="1"/>
      <c r="DY10319" s="1"/>
      <c r="DZ10319" s="1"/>
      <c r="EA10319" s="1"/>
      <c r="EB10319" s="1"/>
      <c r="EC10319" s="1"/>
      <c r="ED10319" s="1"/>
      <c r="EE10319" s="1"/>
      <c r="EF10319" s="1"/>
      <c r="EG10319" s="1"/>
      <c r="EH10319" s="1"/>
      <c r="EI10319" s="1"/>
      <c r="EJ10319" s="1"/>
      <c r="EK10319" s="1"/>
      <c r="EL10319" s="1"/>
      <c r="EM10319" s="1"/>
      <c r="EN10319" s="1"/>
      <c r="EO10319" s="1"/>
      <c r="EP10319" s="1"/>
      <c r="EQ10319" s="1"/>
      <c r="ER10319" s="1"/>
      <c r="ES10319" s="1"/>
      <c r="ET10319" s="1"/>
      <c r="EU10319" s="1"/>
      <c r="EV10319" s="1"/>
      <c r="EW10319" s="1"/>
      <c r="EX10319" s="1"/>
      <c r="EY10319" s="1"/>
      <c r="EZ10319" s="1"/>
      <c r="FA10319" s="1"/>
      <c r="FB10319" s="1"/>
      <c r="FC10319" s="1"/>
    </row>
    <row r="10320" spans="1:159" x14ac:dyDescent="0.3">
      <c r="A10320">
        <v>10026</v>
      </c>
      <c r="B10320" s="1" t="s">
        <v>55</v>
      </c>
      <c r="C10320" s="1" t="s">
        <v>5</v>
      </c>
      <c r="D10320" s="1" t="s">
        <v>489</v>
      </c>
      <c r="E10320" s="1" t="s">
        <v>490</v>
      </c>
      <c r="F10320">
        <v>1</v>
      </c>
      <c r="G10320" s="1" t="s">
        <v>631</v>
      </c>
      <c r="H10320">
        <v>1</v>
      </c>
      <c r="I10320" s="1" t="s">
        <v>539</v>
      </c>
      <c r="J10320" s="1"/>
      <c r="K10320" s="1"/>
      <c r="L10320" s="1"/>
      <c r="M10320" s="1" t="s">
        <v>493</v>
      </c>
      <c r="N10320" s="1"/>
      <c r="O10320" s="1"/>
      <c r="P10320" s="1"/>
      <c r="Q10320" s="1"/>
      <c r="R10320" s="1"/>
      <c r="S10320" s="1"/>
      <c r="T10320" s="1"/>
      <c r="U10320" s="1"/>
      <c r="V10320" s="1"/>
      <c r="W10320" s="1"/>
      <c r="X10320" s="1"/>
      <c r="Y10320" s="1"/>
      <c r="Z10320" s="1"/>
      <c r="AA10320" s="1" t="s">
        <v>1708</v>
      </c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L10320" s="1"/>
      <c r="AM10320" s="1"/>
      <c r="AN10320" s="1"/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/>
      <c r="BJ10320" s="1"/>
      <c r="BK10320" s="1"/>
      <c r="BL10320" s="1"/>
      <c r="BM10320" s="1"/>
      <c r="BN10320" s="1"/>
      <c r="BO10320" s="1"/>
      <c r="BP10320" s="1"/>
      <c r="BQ10320" s="1"/>
      <c r="BR10320" s="1"/>
      <c r="BS10320" s="1"/>
      <c r="BT10320" s="1"/>
      <c r="BU10320" s="1"/>
      <c r="BV10320" s="1"/>
      <c r="BW10320" s="1"/>
      <c r="BX10320" s="1"/>
      <c r="BY10320" s="1"/>
      <c r="BZ10320" s="1"/>
      <c r="CA10320" s="1"/>
      <c r="CB10320" s="1"/>
      <c r="CC10320" s="1"/>
      <c r="CD10320" s="1"/>
      <c r="CE10320" s="1"/>
      <c r="CF10320" s="1"/>
      <c r="CG10320" s="1"/>
      <c r="CH10320" s="1"/>
      <c r="CI10320" s="1"/>
      <c r="CJ10320" s="1"/>
      <c r="CK10320" s="1"/>
      <c r="CL10320" s="1"/>
      <c r="CM10320" s="1"/>
      <c r="CN10320" s="1"/>
      <c r="CO10320" s="1"/>
      <c r="CP10320" s="1"/>
      <c r="CQ10320" s="1"/>
      <c r="CR10320" s="1"/>
      <c r="CS10320" s="1"/>
      <c r="CT10320" s="1"/>
      <c r="CU10320" s="1"/>
      <c r="CV10320" s="1"/>
      <c r="CW10320" s="1"/>
      <c r="CX10320" s="1"/>
      <c r="CY10320" s="1"/>
      <c r="CZ10320" s="1"/>
      <c r="DA10320" s="1"/>
      <c r="DB10320" s="1"/>
      <c r="DC10320" s="1"/>
      <c r="DD10320" s="1"/>
      <c r="DE10320" s="1"/>
      <c r="DF10320" s="1"/>
      <c r="DG10320" s="1"/>
      <c r="DH10320" s="1"/>
      <c r="DI10320" s="1"/>
      <c r="DJ10320" s="1"/>
      <c r="DK10320" s="1"/>
      <c r="DL10320" s="1"/>
      <c r="DM10320" s="1"/>
      <c r="DN10320" s="1"/>
      <c r="DO10320" s="1"/>
      <c r="DP10320" s="1"/>
      <c r="DQ10320" s="1"/>
      <c r="DR10320" s="1"/>
      <c r="DS10320" s="1"/>
      <c r="DT10320" s="1"/>
      <c r="DU10320" s="1"/>
      <c r="DV10320" s="1"/>
      <c r="DW10320" s="1"/>
      <c r="DX10320" s="1"/>
      <c r="DY10320" s="1"/>
      <c r="DZ10320" s="1"/>
      <c r="EA10320" s="1"/>
      <c r="EB10320" s="1"/>
      <c r="EC10320" s="1"/>
      <c r="ED10320" s="1"/>
      <c r="EE10320" s="1"/>
      <c r="EF10320" s="1"/>
      <c r="EG10320" s="1"/>
      <c r="EH10320" s="1"/>
      <c r="EI10320" s="1"/>
      <c r="EJ10320" s="1"/>
      <c r="EK10320" s="1"/>
      <c r="EL10320" s="1"/>
      <c r="EM10320" s="1"/>
      <c r="EN10320" s="1"/>
      <c r="EO10320" s="1"/>
      <c r="EP10320" s="1"/>
      <c r="EQ10320" s="1"/>
      <c r="ER10320" s="1"/>
      <c r="ES10320" s="1"/>
      <c r="ET10320" s="1"/>
      <c r="EU10320" s="1"/>
      <c r="EV10320" s="1"/>
      <c r="EW10320" s="1"/>
      <c r="EX10320" s="1"/>
      <c r="EY10320" s="1"/>
      <c r="EZ10320" s="1"/>
      <c r="FA10320" s="1"/>
      <c r="FB10320" s="1"/>
      <c r="FC10320" s="1"/>
    </row>
    <row r="10321" spans="1:159" x14ac:dyDescent="0.3">
      <c r="A10321">
        <v>10026</v>
      </c>
      <c r="B10321" s="1" t="s">
        <v>55</v>
      </c>
      <c r="C10321" s="1" t="s">
        <v>5</v>
      </c>
      <c r="D10321" s="1" t="s">
        <v>489</v>
      </c>
      <c r="E10321" s="1" t="s">
        <v>490</v>
      </c>
      <c r="F10321">
        <v>1</v>
      </c>
      <c r="G10321" s="1" t="s">
        <v>631</v>
      </c>
      <c r="H10321">
        <v>2</v>
      </c>
      <c r="I10321" s="1" t="s">
        <v>497</v>
      </c>
      <c r="J10321" s="1"/>
      <c r="K10321" s="1"/>
      <c r="L10321" s="1"/>
      <c r="M10321" s="1" t="s">
        <v>493</v>
      </c>
      <c r="N10321" s="1"/>
      <c r="O10321" s="1"/>
      <c r="P10321" s="1"/>
      <c r="Q10321" s="1"/>
      <c r="R10321" s="1"/>
      <c r="S10321" s="1"/>
      <c r="T10321" s="1"/>
      <c r="U10321" s="1"/>
      <c r="V10321" s="1"/>
      <c r="W10321" s="1"/>
      <c r="X10321" s="1"/>
      <c r="Y10321" s="1"/>
      <c r="Z10321" s="1"/>
      <c r="AA10321" s="1" t="s">
        <v>1496</v>
      </c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L10321" s="1"/>
      <c r="AM10321" s="1"/>
      <c r="AN10321" s="1"/>
      <c r="AO10321" s="1"/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  <c r="BE10321" s="1"/>
      <c r="BF10321" s="1"/>
      <c r="BG10321" s="1"/>
      <c r="BH10321" s="1"/>
      <c r="BI10321" s="1"/>
      <c r="BJ10321" s="1"/>
      <c r="BK10321" s="1"/>
      <c r="BL10321" s="1"/>
      <c r="BM10321" s="1"/>
      <c r="BN10321" s="1"/>
      <c r="BO10321" s="1"/>
      <c r="BP10321" s="1"/>
      <c r="BQ10321" s="1"/>
      <c r="BR10321" s="1"/>
      <c r="BS10321" s="1"/>
      <c r="BT10321" s="1"/>
      <c r="BU10321" s="1"/>
      <c r="BV10321" s="1"/>
      <c r="BW10321" s="1"/>
      <c r="BX10321" s="1"/>
      <c r="BY10321" s="1"/>
      <c r="BZ10321" s="1"/>
      <c r="CA10321" s="1"/>
      <c r="CB10321" s="1"/>
      <c r="CC10321" s="1"/>
      <c r="CD10321" s="1"/>
      <c r="CE10321" s="1"/>
      <c r="CF10321" s="1"/>
      <c r="CG10321" s="1"/>
      <c r="CH10321" s="1"/>
      <c r="CI10321" s="1"/>
      <c r="CJ10321" s="1"/>
      <c r="CK10321" s="1"/>
      <c r="CL10321" s="1"/>
      <c r="CM10321" s="1"/>
      <c r="CN10321" s="1"/>
      <c r="CO10321" s="1"/>
      <c r="CP10321" s="1"/>
      <c r="CQ10321" s="1"/>
      <c r="CR10321" s="1"/>
      <c r="CS10321" s="1"/>
      <c r="CT10321" s="1"/>
      <c r="CU10321" s="1"/>
      <c r="CV10321" s="1"/>
      <c r="CW10321" s="1"/>
      <c r="CX10321" s="1"/>
      <c r="CY10321" s="1"/>
      <c r="CZ10321" s="1"/>
      <c r="DA10321" s="1"/>
      <c r="DB10321" s="1"/>
      <c r="DC10321" s="1"/>
      <c r="DD10321" s="1"/>
      <c r="DE10321" s="1"/>
      <c r="DF10321" s="1"/>
      <c r="DG10321" s="1"/>
      <c r="DH10321" s="1"/>
      <c r="DI10321" s="1"/>
      <c r="DJ10321" s="1"/>
      <c r="DK10321" s="1"/>
      <c r="DL10321" s="1"/>
      <c r="DM10321" s="1"/>
      <c r="DN10321" s="1"/>
      <c r="DO10321" s="1"/>
      <c r="DP10321" s="1"/>
      <c r="DQ10321" s="1"/>
      <c r="DR10321" s="1"/>
      <c r="DS10321" s="1"/>
      <c r="DT10321" s="1"/>
      <c r="DU10321" s="1"/>
      <c r="DV10321" s="1"/>
      <c r="DW10321" s="1"/>
      <c r="DX10321" s="1"/>
      <c r="DY10321" s="1"/>
      <c r="DZ10321" s="1"/>
      <c r="EA10321" s="1"/>
      <c r="EB10321" s="1"/>
      <c r="EC10321" s="1"/>
      <c r="ED10321" s="1"/>
      <c r="EE10321" s="1"/>
      <c r="EF10321" s="1"/>
      <c r="EG10321" s="1"/>
      <c r="EH10321" s="1"/>
      <c r="EI10321" s="1"/>
      <c r="EJ10321" s="1"/>
      <c r="EK10321" s="1"/>
      <c r="EL10321" s="1"/>
      <c r="EM10321" s="1"/>
      <c r="EN10321" s="1"/>
      <c r="EO10321" s="1"/>
      <c r="EP10321" s="1"/>
      <c r="EQ10321" s="1"/>
      <c r="ER10321" s="1"/>
      <c r="ES10321" s="1"/>
      <c r="ET10321" s="1"/>
      <c r="EU10321" s="1"/>
      <c r="EV10321" s="1"/>
      <c r="EW10321" s="1"/>
      <c r="EX10321" s="1"/>
      <c r="EY10321" s="1"/>
      <c r="EZ10321" s="1"/>
      <c r="FA10321" s="1"/>
      <c r="FB10321" s="1"/>
      <c r="FC10321" s="1"/>
    </row>
    <row r="10322" spans="1:159" x14ac:dyDescent="0.3">
      <c r="A10322">
        <v>10026</v>
      </c>
      <c r="B10322" s="1" t="s">
        <v>55</v>
      </c>
      <c r="C10322" s="1" t="s">
        <v>5</v>
      </c>
      <c r="D10322" s="1" t="s">
        <v>489</v>
      </c>
      <c r="E10322" s="1" t="s">
        <v>490</v>
      </c>
      <c r="F10322">
        <v>1</v>
      </c>
      <c r="G10322" s="1" t="s">
        <v>631</v>
      </c>
      <c r="H10322">
        <v>3</v>
      </c>
      <c r="I10322" s="1" t="s">
        <v>506</v>
      </c>
      <c r="J10322" s="1"/>
      <c r="K10322" s="1"/>
      <c r="L10322" s="1"/>
      <c r="M10322" s="1" t="s">
        <v>493</v>
      </c>
      <c r="N10322" s="1"/>
      <c r="O10322" s="1"/>
      <c r="P10322" s="1"/>
      <c r="Q10322" s="1"/>
      <c r="R10322" s="1"/>
      <c r="S10322" s="1"/>
      <c r="T10322" s="1"/>
      <c r="U10322" s="1"/>
      <c r="V10322" s="1"/>
      <c r="W10322" s="1"/>
      <c r="X10322" s="1"/>
      <c r="Y10322" s="1"/>
      <c r="Z10322" s="1"/>
      <c r="AA10322" s="1" t="s">
        <v>3536</v>
      </c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1"/>
      <c r="AM10322" s="1"/>
      <c r="AN10322" s="1"/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  <c r="BE10322" s="1"/>
      <c r="BF10322" s="1"/>
      <c r="BG10322" s="1"/>
      <c r="BH10322" s="1"/>
      <c r="BI10322" s="1"/>
      <c r="BJ10322" s="1"/>
      <c r="BK10322" s="1"/>
      <c r="BL10322" s="1"/>
      <c r="BM10322" s="1"/>
      <c r="BN10322" s="1"/>
      <c r="BO10322" s="1"/>
      <c r="BP10322" s="1"/>
      <c r="BQ10322" s="1"/>
      <c r="BR10322" s="1"/>
      <c r="BS10322" s="1"/>
      <c r="BT10322" s="1"/>
      <c r="BU10322" s="1"/>
      <c r="BV10322" s="1"/>
      <c r="BW10322" s="1"/>
      <c r="BX10322" s="1"/>
      <c r="BY10322" s="1"/>
      <c r="BZ10322" s="1"/>
      <c r="CA10322" s="1"/>
      <c r="CB10322" s="1"/>
      <c r="CC10322" s="1"/>
      <c r="CD10322" s="1"/>
      <c r="CE10322" s="1"/>
      <c r="CF10322" s="1"/>
      <c r="CG10322" s="1"/>
      <c r="CH10322" s="1"/>
      <c r="CI10322" s="1"/>
      <c r="CJ10322" s="1"/>
      <c r="CK10322" s="1"/>
      <c r="CL10322" s="1"/>
      <c r="CM10322" s="1"/>
      <c r="CN10322" s="1"/>
      <c r="CO10322" s="1"/>
      <c r="CP10322" s="1"/>
      <c r="CQ10322" s="1"/>
      <c r="CR10322" s="1"/>
      <c r="CS10322" s="1"/>
      <c r="CT10322" s="1"/>
      <c r="CU10322" s="1"/>
      <c r="CV10322" s="1"/>
      <c r="CW10322" s="1"/>
      <c r="CX10322" s="1"/>
      <c r="CY10322" s="1"/>
      <c r="CZ10322" s="1"/>
      <c r="DA10322" s="1"/>
      <c r="DB10322" s="1"/>
      <c r="DC10322" s="1"/>
      <c r="DD10322" s="1"/>
      <c r="DE10322" s="1"/>
      <c r="DF10322" s="1"/>
      <c r="DG10322" s="1"/>
      <c r="DH10322" s="1"/>
      <c r="DI10322" s="1"/>
      <c r="DJ10322" s="1"/>
      <c r="DK10322" s="1"/>
      <c r="DL10322" s="1"/>
      <c r="DM10322" s="1"/>
      <c r="DN10322" s="1"/>
      <c r="DO10322" s="1"/>
      <c r="DP10322" s="1"/>
      <c r="DQ10322" s="1"/>
      <c r="DR10322" s="1"/>
      <c r="DS10322" s="1"/>
      <c r="DT10322" s="1"/>
      <c r="DU10322" s="1"/>
      <c r="DV10322" s="1"/>
      <c r="DW10322" s="1"/>
      <c r="DX10322" s="1"/>
      <c r="DY10322" s="1"/>
      <c r="DZ10322" s="1"/>
      <c r="EA10322" s="1"/>
      <c r="EB10322" s="1"/>
      <c r="EC10322" s="1"/>
      <c r="ED10322" s="1"/>
      <c r="EE10322" s="1"/>
      <c r="EF10322" s="1"/>
      <c r="EG10322" s="1"/>
      <c r="EH10322" s="1"/>
      <c r="EI10322" s="1"/>
      <c r="EJ10322" s="1"/>
      <c r="EK10322" s="1"/>
      <c r="EL10322" s="1"/>
      <c r="EM10322" s="1"/>
      <c r="EN10322" s="1"/>
      <c r="EO10322" s="1"/>
      <c r="EP10322" s="1"/>
      <c r="EQ10322" s="1"/>
      <c r="ER10322" s="1"/>
      <c r="ES10322" s="1"/>
      <c r="ET10322" s="1"/>
      <c r="EU10322" s="1"/>
      <c r="EV10322" s="1"/>
      <c r="EW10322" s="1"/>
      <c r="EX10322" s="1"/>
      <c r="EY10322" s="1"/>
      <c r="EZ10322" s="1"/>
      <c r="FA10322" s="1"/>
      <c r="FB10322" s="1"/>
      <c r="FC10322" s="1"/>
    </row>
    <row r="10323" spans="1:159" x14ac:dyDescent="0.3">
      <c r="A10323">
        <v>10026</v>
      </c>
      <c r="B10323" s="1" t="s">
        <v>55</v>
      </c>
      <c r="C10323" s="1" t="s">
        <v>5</v>
      </c>
      <c r="D10323" s="1" t="s">
        <v>489</v>
      </c>
      <c r="E10323" s="1" t="s">
        <v>490</v>
      </c>
      <c r="F10323">
        <v>1</v>
      </c>
      <c r="G10323" s="1" t="s">
        <v>631</v>
      </c>
      <c r="H10323">
        <v>4</v>
      </c>
      <c r="I10323" s="1" t="s">
        <v>523</v>
      </c>
      <c r="J10323" s="1"/>
      <c r="K10323" s="1"/>
      <c r="L10323" s="1"/>
      <c r="M10323" s="1" t="s">
        <v>493</v>
      </c>
      <c r="N10323" s="1"/>
      <c r="O10323" s="1"/>
      <c r="P10323" s="1"/>
      <c r="Q10323" s="1"/>
      <c r="R10323" s="1"/>
      <c r="S10323" s="1"/>
      <c r="T10323" s="1"/>
      <c r="U10323" s="1"/>
      <c r="V10323" s="1"/>
      <c r="W10323" s="1"/>
      <c r="X10323" s="1"/>
      <c r="Y10323" s="1"/>
      <c r="Z10323" s="1"/>
      <c r="AA10323" s="1" t="s">
        <v>4395</v>
      </c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L10323" s="1"/>
      <c r="AM10323" s="1"/>
      <c r="AN10323" s="1"/>
      <c r="AO10323" s="1"/>
      <c r="AP10323" s="1"/>
      <c r="AQ10323" s="1"/>
      <c r="AR10323" s="1"/>
      <c r="AS10323" s="1"/>
      <c r="AT10323" s="1"/>
      <c r="AU10323" s="1"/>
      <c r="AV10323" s="1"/>
      <c r="AW10323" s="1"/>
      <c r="AX10323" s="1"/>
      <c r="AY10323" s="1"/>
      <c r="AZ10323" s="1"/>
      <c r="BA10323" s="1"/>
      <c r="BB10323" s="1"/>
      <c r="BC10323" s="1"/>
      <c r="BD10323" s="1"/>
      <c r="BE10323" s="1"/>
      <c r="BF10323" s="1"/>
      <c r="BG10323" s="1"/>
      <c r="BH10323" s="1"/>
      <c r="BI10323" s="1"/>
      <c r="BJ10323" s="1"/>
      <c r="BK10323" s="1"/>
      <c r="BL10323" s="1"/>
      <c r="BM10323" s="1"/>
      <c r="BN10323" s="1"/>
      <c r="BO10323" s="1"/>
      <c r="BP10323" s="1"/>
      <c r="BQ10323" s="1"/>
      <c r="BR10323" s="1"/>
      <c r="BS10323" s="1"/>
      <c r="BT10323" s="1"/>
      <c r="BU10323" s="1"/>
      <c r="BV10323" s="1"/>
      <c r="BW10323" s="1"/>
      <c r="BX10323" s="1"/>
      <c r="BY10323" s="1"/>
      <c r="BZ10323" s="1"/>
      <c r="CA10323" s="1"/>
      <c r="CB10323" s="1"/>
      <c r="CC10323" s="1"/>
      <c r="CD10323" s="1"/>
      <c r="CE10323" s="1"/>
      <c r="CF10323" s="1"/>
      <c r="CG10323" s="1"/>
      <c r="CH10323" s="1"/>
      <c r="CI10323" s="1"/>
      <c r="CJ10323" s="1"/>
      <c r="CK10323" s="1"/>
      <c r="CL10323" s="1"/>
      <c r="CM10323" s="1"/>
      <c r="CN10323" s="1"/>
      <c r="CO10323" s="1"/>
      <c r="CP10323" s="1"/>
      <c r="CQ10323" s="1"/>
      <c r="CR10323" s="1"/>
      <c r="CS10323" s="1"/>
      <c r="CT10323" s="1"/>
      <c r="CU10323" s="1"/>
      <c r="CV10323" s="1"/>
      <c r="CW10323" s="1"/>
      <c r="CX10323" s="1"/>
      <c r="CY10323" s="1"/>
      <c r="CZ10323" s="1"/>
      <c r="DA10323" s="1"/>
      <c r="DB10323" s="1"/>
      <c r="DC10323" s="1"/>
      <c r="DD10323" s="1"/>
      <c r="DE10323" s="1"/>
      <c r="DF10323" s="1"/>
      <c r="DG10323" s="1"/>
      <c r="DH10323" s="1"/>
      <c r="DI10323" s="1"/>
      <c r="DJ10323" s="1"/>
      <c r="DK10323" s="1"/>
      <c r="DL10323" s="1"/>
      <c r="DM10323" s="1"/>
      <c r="DN10323" s="1"/>
      <c r="DO10323" s="1"/>
      <c r="DP10323" s="1"/>
      <c r="DQ10323" s="1"/>
      <c r="DR10323" s="1"/>
      <c r="DS10323" s="1"/>
      <c r="DT10323" s="1"/>
      <c r="DU10323" s="1"/>
      <c r="DV10323" s="1"/>
      <c r="DW10323" s="1"/>
      <c r="DX10323" s="1"/>
      <c r="DY10323" s="1"/>
      <c r="DZ10323" s="1"/>
      <c r="EA10323" s="1"/>
      <c r="EB10323" s="1"/>
      <c r="EC10323" s="1"/>
      <c r="ED10323" s="1"/>
      <c r="EE10323" s="1"/>
      <c r="EF10323" s="1"/>
      <c r="EG10323" s="1"/>
      <c r="EH10323" s="1"/>
      <c r="EI10323" s="1"/>
      <c r="EJ10323" s="1"/>
      <c r="EK10323" s="1"/>
      <c r="EL10323" s="1"/>
      <c r="EM10323" s="1"/>
      <c r="EN10323" s="1"/>
      <c r="EO10323" s="1"/>
      <c r="EP10323" s="1"/>
      <c r="EQ10323" s="1"/>
      <c r="ER10323" s="1"/>
      <c r="ES10323" s="1"/>
      <c r="ET10323" s="1"/>
      <c r="EU10323" s="1"/>
      <c r="EV10323" s="1"/>
      <c r="EW10323" s="1"/>
      <c r="EX10323" s="1"/>
      <c r="EY10323" s="1"/>
      <c r="EZ10323" s="1"/>
      <c r="FA10323" s="1"/>
      <c r="FB10323" s="1"/>
      <c r="FC10323" s="1"/>
    </row>
    <row r="10324" spans="1:159" x14ac:dyDescent="0.3">
      <c r="A10324">
        <v>10026</v>
      </c>
      <c r="B10324" s="1" t="s">
        <v>55</v>
      </c>
      <c r="C10324" s="1" t="s">
        <v>5</v>
      </c>
      <c r="D10324" s="1" t="s">
        <v>489</v>
      </c>
      <c r="E10324" s="1" t="s">
        <v>490</v>
      </c>
      <c r="F10324">
        <v>1</v>
      </c>
      <c r="G10324" s="1" t="s">
        <v>631</v>
      </c>
      <c r="H10324">
        <v>5</v>
      </c>
      <c r="I10324" s="1" t="s">
        <v>506</v>
      </c>
      <c r="J10324" s="1"/>
      <c r="K10324" s="1"/>
      <c r="L10324" s="1"/>
      <c r="M10324" s="1" t="s">
        <v>493</v>
      </c>
      <c r="N10324" s="1"/>
      <c r="O10324" s="1"/>
      <c r="P10324" s="1"/>
      <c r="Q10324" s="1"/>
      <c r="R10324" s="1"/>
      <c r="S10324" s="1"/>
      <c r="T10324" s="1"/>
      <c r="U10324" s="1"/>
      <c r="V10324" s="1"/>
      <c r="W10324" s="1"/>
      <c r="X10324" s="1"/>
      <c r="Y10324" s="1"/>
      <c r="Z10324" s="1"/>
      <c r="AA10324" s="1" t="s">
        <v>4823</v>
      </c>
      <c r="AB10324" s="1" t="s">
        <v>493</v>
      </c>
      <c r="AC10324" s="1" t="s">
        <v>633</v>
      </c>
      <c r="AD10324" s="1"/>
      <c r="AE10324" s="1"/>
      <c r="AF10324" s="1"/>
      <c r="AG10324" s="1"/>
      <c r="AH10324" s="1"/>
      <c r="AI10324" s="1"/>
      <c r="AJ10324" s="1"/>
      <c r="AK10324" s="1"/>
      <c r="AL10324" s="1"/>
      <c r="AM10324" s="1"/>
      <c r="AN10324" s="1"/>
      <c r="AO10324" s="1"/>
      <c r="AP10324" s="1"/>
      <c r="AQ10324" s="1"/>
      <c r="AR10324" s="1"/>
      <c r="AS10324" s="1"/>
      <c r="AT10324" s="1"/>
      <c r="AU10324" s="1"/>
      <c r="AV10324" s="1"/>
      <c r="AW10324" s="1"/>
      <c r="AX10324" s="1" t="s">
        <v>633</v>
      </c>
      <c r="AY10324" s="1"/>
      <c r="AZ10324" s="1"/>
      <c r="BA10324" s="1"/>
      <c r="BB10324" s="1"/>
      <c r="BC10324" s="1"/>
      <c r="BD10324" s="1"/>
      <c r="BE10324" s="1"/>
      <c r="BF10324" s="1"/>
      <c r="BG10324" s="1"/>
      <c r="BH10324" s="1"/>
      <c r="BI10324" s="1"/>
      <c r="BJ10324" s="1"/>
      <c r="BK10324" s="1"/>
      <c r="BL10324" s="1"/>
      <c r="BM10324" s="1"/>
      <c r="BN10324" s="1"/>
      <c r="BO10324" s="1"/>
      <c r="BP10324" s="1"/>
      <c r="BQ10324" s="1"/>
      <c r="BR10324" s="1"/>
      <c r="BS10324" s="1"/>
      <c r="BT10324" s="1"/>
      <c r="BU10324" s="1"/>
      <c r="BV10324" s="1"/>
      <c r="BW10324" s="1"/>
      <c r="BX10324" s="1"/>
      <c r="BY10324" s="1"/>
      <c r="BZ10324" s="1"/>
      <c r="CA10324" s="1"/>
      <c r="CB10324" s="1"/>
      <c r="CC10324" s="1"/>
      <c r="CD10324" s="1"/>
      <c r="CE10324" s="1"/>
      <c r="CF10324" s="1"/>
      <c r="CG10324" s="1"/>
      <c r="CH10324" s="1"/>
      <c r="CI10324" s="1"/>
      <c r="CJ10324" s="1"/>
      <c r="CK10324" s="1"/>
      <c r="CL10324" s="1"/>
      <c r="CM10324" s="1"/>
      <c r="CN10324" s="1"/>
      <c r="CO10324" s="1"/>
      <c r="CP10324" s="1"/>
      <c r="CQ10324" s="1"/>
      <c r="CR10324" s="1"/>
      <c r="CS10324" s="1"/>
      <c r="CT10324" s="1"/>
      <c r="CU10324" s="1"/>
      <c r="CV10324" s="1"/>
      <c r="CW10324" s="1"/>
      <c r="CX10324" s="1"/>
      <c r="CY10324" s="1"/>
      <c r="CZ10324" s="1"/>
      <c r="DA10324" s="1"/>
      <c r="DB10324" s="1"/>
      <c r="DC10324" s="1"/>
      <c r="DD10324" s="1"/>
      <c r="DE10324" s="1"/>
      <c r="DF10324" s="1"/>
      <c r="DG10324" s="1"/>
      <c r="DH10324" s="1"/>
      <c r="DI10324" s="1"/>
      <c r="DJ10324" s="1"/>
      <c r="DK10324" s="1"/>
      <c r="DL10324" s="1"/>
      <c r="DM10324" s="1"/>
      <c r="DN10324" s="1"/>
      <c r="DO10324" s="1"/>
      <c r="DP10324" s="1"/>
      <c r="DQ10324" s="1"/>
      <c r="DR10324" s="1"/>
      <c r="DS10324" s="1"/>
      <c r="DT10324" s="1"/>
      <c r="DU10324" s="1"/>
      <c r="DV10324" s="1"/>
      <c r="DW10324" s="1"/>
      <c r="DX10324" s="1"/>
      <c r="DY10324" s="1"/>
      <c r="DZ10324" s="1"/>
      <c r="EA10324" s="1"/>
      <c r="EB10324" s="1"/>
      <c r="EC10324" s="1"/>
      <c r="ED10324" s="1"/>
      <c r="EE10324" s="1"/>
      <c r="EF10324" s="1"/>
      <c r="EG10324" s="1"/>
      <c r="EH10324" s="1"/>
      <c r="EI10324" s="1"/>
      <c r="EJ10324" s="1"/>
      <c r="EK10324" s="1"/>
      <c r="EL10324" s="1"/>
      <c r="EM10324" s="1"/>
      <c r="EN10324" s="1"/>
      <c r="EO10324" s="1"/>
      <c r="EP10324" s="1"/>
      <c r="EQ10324" s="1"/>
      <c r="ER10324" s="1"/>
      <c r="ES10324" s="1"/>
      <c r="ET10324" s="1"/>
      <c r="EU10324" s="1"/>
      <c r="EV10324" s="1"/>
      <c r="EW10324" s="1"/>
      <c r="EX10324" s="1"/>
      <c r="EY10324" s="1"/>
      <c r="EZ10324" s="1"/>
      <c r="FA10324" s="1"/>
      <c r="FB10324" s="1"/>
      <c r="FC10324" s="1"/>
    </row>
    <row r="10325" spans="1:159" x14ac:dyDescent="0.3">
      <c r="A10325">
        <v>10026</v>
      </c>
      <c r="B10325" s="1" t="s">
        <v>55</v>
      </c>
      <c r="C10325" s="1" t="s">
        <v>1</v>
      </c>
      <c r="D10325" s="1" t="s">
        <v>489</v>
      </c>
      <c r="E10325" s="1" t="s">
        <v>490</v>
      </c>
      <c r="F10325">
        <v>2</v>
      </c>
      <c r="G10325" s="1" t="s">
        <v>640</v>
      </c>
      <c r="H10325">
        <v>1</v>
      </c>
      <c r="I10325" s="1"/>
      <c r="J10325" s="1"/>
      <c r="K10325" s="1"/>
      <c r="L10325" s="1"/>
      <c r="M10325" s="1" t="s">
        <v>493</v>
      </c>
      <c r="N10325" s="1" t="s">
        <v>506</v>
      </c>
      <c r="O10325" s="1" t="s">
        <v>548</v>
      </c>
      <c r="P10325" s="1" t="s">
        <v>532</v>
      </c>
      <c r="Q10325" s="1" t="s">
        <v>620</v>
      </c>
      <c r="R10325" s="1" t="s">
        <v>501</v>
      </c>
      <c r="S10325" s="1" t="s">
        <v>501</v>
      </c>
      <c r="T10325" s="1" t="s">
        <v>653</v>
      </c>
      <c r="U10325" s="1" t="s">
        <v>4824</v>
      </c>
      <c r="V10325" s="1"/>
      <c r="W10325" s="1"/>
      <c r="X10325" s="1"/>
      <c r="Y10325" s="1"/>
      <c r="Z10325" s="1"/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1"/>
      <c r="AL10325" s="1"/>
      <c r="AM10325" s="1"/>
      <c r="AN10325" s="1"/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  <c r="BE10325" s="1"/>
      <c r="BF10325" s="1"/>
      <c r="BG10325" s="1"/>
      <c r="BH10325" s="1"/>
      <c r="BI10325" s="1"/>
      <c r="BJ10325" s="1"/>
      <c r="BK10325" s="1"/>
      <c r="BL10325" s="1"/>
      <c r="BM10325" s="1"/>
      <c r="BN10325" s="1"/>
      <c r="BO10325" s="1"/>
      <c r="BP10325" s="1"/>
      <c r="BQ10325" s="1"/>
      <c r="BR10325" s="1"/>
      <c r="BS10325" s="1"/>
      <c r="BT10325" s="1"/>
      <c r="BU10325" s="1"/>
      <c r="BV10325" s="1" t="s">
        <v>493</v>
      </c>
      <c r="BW10325" s="1" t="s">
        <v>656</v>
      </c>
      <c r="BX10325" s="1"/>
      <c r="BY10325" s="1"/>
      <c r="BZ10325" s="1"/>
      <c r="CA10325" s="1"/>
      <c r="CB10325" s="1"/>
      <c r="CC10325" s="1"/>
      <c r="CD10325" s="1"/>
      <c r="CE10325" s="1"/>
      <c r="CF10325" s="1"/>
      <c r="CG10325" s="1"/>
      <c r="CH10325" s="1"/>
      <c r="CI10325" s="1"/>
      <c r="CJ10325" s="1"/>
      <c r="CK10325" s="1"/>
      <c r="CL10325" s="1"/>
      <c r="CM10325" s="1"/>
      <c r="CN10325" s="1"/>
      <c r="CO10325" s="1"/>
      <c r="CP10325" s="1"/>
      <c r="CQ10325" s="1"/>
      <c r="CR10325" s="1"/>
      <c r="CS10325" s="1"/>
      <c r="CT10325" s="1"/>
      <c r="CU10325" s="1"/>
      <c r="CV10325" s="1"/>
      <c r="CW10325" s="1"/>
      <c r="CX10325" s="1"/>
      <c r="CY10325" s="1"/>
      <c r="CZ10325" s="1"/>
      <c r="DA10325" s="1"/>
      <c r="DB10325" s="1"/>
      <c r="DC10325" s="1"/>
      <c r="DD10325" s="1"/>
      <c r="DE10325" s="1"/>
      <c r="DF10325" s="1"/>
      <c r="DG10325" s="1"/>
      <c r="DH10325" s="1"/>
      <c r="DI10325" s="1"/>
      <c r="DJ10325" s="1"/>
      <c r="DK10325" s="1"/>
      <c r="DL10325" s="1"/>
      <c r="DM10325" s="1"/>
      <c r="DN10325" s="1"/>
      <c r="DO10325" s="1"/>
      <c r="DP10325" s="1"/>
      <c r="DQ10325" s="1"/>
      <c r="DR10325" s="1"/>
      <c r="DS10325" s="1"/>
      <c r="DT10325" s="1"/>
      <c r="DU10325" s="1"/>
      <c r="DV10325" s="1"/>
      <c r="DW10325" s="1"/>
      <c r="DX10325" s="1"/>
      <c r="DY10325" s="1" t="s">
        <v>4825</v>
      </c>
      <c r="DZ10325" s="1"/>
      <c r="EA10325" s="1"/>
      <c r="EB10325" s="1"/>
      <c r="EC10325" s="1"/>
      <c r="ED10325" s="1"/>
      <c r="EE10325" s="1"/>
      <c r="EF10325" s="1"/>
      <c r="EG10325" s="1"/>
      <c r="EH10325" s="1"/>
      <c r="EI10325" s="1"/>
      <c r="EJ10325" s="1"/>
      <c r="EK10325" s="1"/>
      <c r="EL10325" s="1"/>
      <c r="EM10325" s="1"/>
      <c r="EN10325" s="1"/>
      <c r="EO10325" s="1"/>
      <c r="EP10325" s="1"/>
      <c r="EQ10325" s="1"/>
      <c r="ER10325" s="1"/>
      <c r="ES10325" s="1"/>
      <c r="ET10325" s="1"/>
      <c r="EU10325" s="1"/>
      <c r="EV10325" s="1"/>
      <c r="EW10325" s="1"/>
      <c r="EX10325" s="1"/>
      <c r="EY10325" s="1"/>
      <c r="EZ10325" s="1"/>
      <c r="FA10325" s="1"/>
      <c r="FB10325" s="1"/>
      <c r="FC10325" s="1"/>
    </row>
    <row r="10326" spans="1:159" x14ac:dyDescent="0.3">
      <c r="A10326">
        <v>10026</v>
      </c>
      <c r="B10326" s="1" t="s">
        <v>55</v>
      </c>
      <c r="C10326" s="1" t="s">
        <v>1</v>
      </c>
      <c r="D10326" s="1" t="s">
        <v>489</v>
      </c>
      <c r="E10326" s="1" t="s">
        <v>490</v>
      </c>
      <c r="F10326">
        <v>2</v>
      </c>
      <c r="G10326" s="1" t="s">
        <v>640</v>
      </c>
      <c r="H10326">
        <v>2</v>
      </c>
      <c r="I10326" s="1"/>
      <c r="J10326" s="1"/>
      <c r="K10326" s="1"/>
      <c r="L10326" s="1"/>
      <c r="M10326" s="1" t="s">
        <v>493</v>
      </c>
      <c r="N10326" s="1" t="s">
        <v>548</v>
      </c>
      <c r="O10326" s="1" t="s">
        <v>523</v>
      </c>
      <c r="P10326" s="1" t="s">
        <v>532</v>
      </c>
      <c r="Q10326" s="1" t="s">
        <v>620</v>
      </c>
      <c r="R10326" s="1" t="s">
        <v>501</v>
      </c>
      <c r="S10326" s="1" t="s">
        <v>501</v>
      </c>
      <c r="T10326" s="1" t="s">
        <v>653</v>
      </c>
      <c r="U10326" s="1" t="s">
        <v>4824</v>
      </c>
      <c r="V10326" s="1"/>
      <c r="W10326" s="1"/>
      <c r="X10326" s="1"/>
      <c r="Y10326" s="1"/>
      <c r="Z10326" s="1"/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1"/>
      <c r="AL10326" s="1"/>
      <c r="AM10326" s="1"/>
      <c r="AN10326" s="1"/>
      <c r="AO10326" s="1"/>
      <c r="AP10326" s="1"/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  <c r="BC10326" s="1"/>
      <c r="BD10326" s="1"/>
      <c r="BE10326" s="1"/>
      <c r="BF10326" s="1"/>
      <c r="BG10326" s="1"/>
      <c r="BH10326" s="1"/>
      <c r="BI10326" s="1"/>
      <c r="BJ10326" s="1"/>
      <c r="BK10326" s="1"/>
      <c r="BL10326" s="1"/>
      <c r="BM10326" s="1"/>
      <c r="BN10326" s="1"/>
      <c r="BO10326" s="1"/>
      <c r="BP10326" s="1"/>
      <c r="BQ10326" s="1"/>
      <c r="BR10326" s="1"/>
      <c r="BS10326" s="1"/>
      <c r="BT10326" s="1"/>
      <c r="BU10326" s="1"/>
      <c r="BV10326" s="1" t="s">
        <v>493</v>
      </c>
      <c r="BW10326" s="1" t="s">
        <v>656</v>
      </c>
      <c r="BX10326" s="1"/>
      <c r="BY10326" s="1"/>
      <c r="BZ10326" s="1"/>
      <c r="CA10326" s="1"/>
      <c r="CB10326" s="1"/>
      <c r="CC10326" s="1"/>
      <c r="CD10326" s="1"/>
      <c r="CE10326" s="1"/>
      <c r="CF10326" s="1"/>
      <c r="CG10326" s="1"/>
      <c r="CH10326" s="1"/>
      <c r="CI10326" s="1"/>
      <c r="CJ10326" s="1"/>
      <c r="CK10326" s="1"/>
      <c r="CL10326" s="1"/>
      <c r="CM10326" s="1"/>
      <c r="CN10326" s="1"/>
      <c r="CO10326" s="1"/>
      <c r="CP10326" s="1"/>
      <c r="CQ10326" s="1"/>
      <c r="CR10326" s="1"/>
      <c r="CS10326" s="1"/>
      <c r="CT10326" s="1"/>
      <c r="CU10326" s="1"/>
      <c r="CV10326" s="1"/>
      <c r="CW10326" s="1"/>
      <c r="CX10326" s="1"/>
      <c r="CY10326" s="1"/>
      <c r="CZ10326" s="1"/>
      <c r="DA10326" s="1"/>
      <c r="DB10326" s="1"/>
      <c r="DC10326" s="1"/>
      <c r="DD10326" s="1"/>
      <c r="DE10326" s="1"/>
      <c r="DF10326" s="1"/>
      <c r="DG10326" s="1"/>
      <c r="DH10326" s="1"/>
      <c r="DI10326" s="1"/>
      <c r="DJ10326" s="1"/>
      <c r="DK10326" s="1"/>
      <c r="DL10326" s="1"/>
      <c r="DM10326" s="1"/>
      <c r="DN10326" s="1"/>
      <c r="DO10326" s="1"/>
      <c r="DP10326" s="1"/>
      <c r="DQ10326" s="1"/>
      <c r="DR10326" s="1"/>
      <c r="DS10326" s="1"/>
      <c r="DT10326" s="1"/>
      <c r="DU10326" s="1"/>
      <c r="DV10326" s="1"/>
      <c r="DW10326" s="1"/>
      <c r="DX10326" s="1"/>
      <c r="DY10326" s="1" t="s">
        <v>4825</v>
      </c>
      <c r="DZ10326" s="1"/>
      <c r="EA10326" s="1"/>
      <c r="EB10326" s="1"/>
      <c r="EC10326" s="1"/>
      <c r="ED10326" s="1"/>
      <c r="EE10326" s="1"/>
      <c r="EF10326" s="1"/>
      <c r="EG10326" s="1"/>
      <c r="EH10326" s="1"/>
      <c r="EI10326" s="1"/>
      <c r="EJ10326" s="1"/>
      <c r="EK10326" s="1"/>
      <c r="EL10326" s="1"/>
      <c r="EM10326" s="1"/>
      <c r="EN10326" s="1"/>
      <c r="EO10326" s="1"/>
      <c r="EP10326" s="1"/>
      <c r="EQ10326" s="1"/>
      <c r="ER10326" s="1"/>
      <c r="ES10326" s="1"/>
      <c r="ET10326" s="1"/>
      <c r="EU10326" s="1"/>
      <c r="EV10326" s="1"/>
      <c r="EW10326" s="1"/>
      <c r="EX10326" s="1"/>
      <c r="EY10326" s="1"/>
      <c r="EZ10326" s="1"/>
      <c r="FA10326" s="1"/>
      <c r="FB10326" s="1"/>
      <c r="FC10326" s="1"/>
    </row>
    <row r="10327" spans="1:159" x14ac:dyDescent="0.3">
      <c r="A10327">
        <v>10026</v>
      </c>
      <c r="B10327" s="1" t="s">
        <v>55</v>
      </c>
      <c r="C10327" s="1" t="s">
        <v>1</v>
      </c>
      <c r="D10327" s="1" t="s">
        <v>489</v>
      </c>
      <c r="E10327" s="1" t="s">
        <v>490</v>
      </c>
      <c r="F10327">
        <v>2</v>
      </c>
      <c r="G10327" s="1" t="s">
        <v>631</v>
      </c>
      <c r="H10327">
        <v>1</v>
      </c>
      <c r="I10327" s="1" t="s">
        <v>513</v>
      </c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1"/>
      <c r="U10327" s="1"/>
      <c r="V10327" s="1"/>
      <c r="W10327" s="1"/>
      <c r="X10327" s="1"/>
      <c r="Y10327" s="1"/>
      <c r="Z10327" s="1"/>
      <c r="AA10327" s="1" t="s">
        <v>1501</v>
      </c>
      <c r="AB10327" s="1"/>
      <c r="AC10327" s="1"/>
      <c r="AD10327" s="1"/>
      <c r="AE10327" s="1"/>
      <c r="AF10327" s="1"/>
      <c r="AG10327" s="1"/>
      <c r="AH10327" s="1"/>
      <c r="AI10327" s="1"/>
      <c r="AJ10327" s="1"/>
      <c r="AK10327" s="1"/>
      <c r="AL10327" s="1"/>
      <c r="AM10327" s="1"/>
      <c r="AN10327" s="1"/>
      <c r="AO10327" s="1"/>
      <c r="AP10327" s="1"/>
      <c r="AQ10327" s="1"/>
      <c r="AR10327" s="1"/>
      <c r="AS10327" s="1"/>
      <c r="AT10327" s="1"/>
      <c r="AU10327" s="1"/>
      <c r="AV10327" s="1"/>
      <c r="AW10327" s="1"/>
      <c r="AX10327" s="1" t="s">
        <v>597</v>
      </c>
      <c r="AY10327" s="1"/>
      <c r="AZ10327" s="1"/>
      <c r="BA10327" s="1"/>
      <c r="BB10327" s="1"/>
      <c r="BC10327" s="1"/>
      <c r="BD10327" s="1"/>
      <c r="BE10327" s="1"/>
      <c r="BF10327" s="1"/>
      <c r="BG10327" s="1"/>
      <c r="BH10327" s="1"/>
      <c r="BI10327" s="1"/>
      <c r="BJ10327" s="1"/>
      <c r="BK10327" s="1"/>
      <c r="BL10327" s="1"/>
      <c r="BM10327" s="1"/>
      <c r="BN10327" s="1"/>
      <c r="BO10327" s="1"/>
      <c r="BP10327" s="1"/>
      <c r="BQ10327" s="1"/>
      <c r="BR10327" s="1"/>
      <c r="BS10327" s="1"/>
      <c r="BT10327" s="1"/>
      <c r="BU10327" s="1"/>
      <c r="BV10327" s="1"/>
      <c r="BW10327" s="1"/>
      <c r="BX10327" s="1"/>
      <c r="BY10327" s="1"/>
      <c r="BZ10327" s="1"/>
      <c r="CA10327" s="1"/>
      <c r="CB10327" s="1"/>
      <c r="CC10327" s="1"/>
      <c r="CD10327" s="1"/>
      <c r="CE10327" s="1"/>
      <c r="CF10327" s="1"/>
      <c r="CG10327" s="1"/>
      <c r="CH10327" s="1"/>
      <c r="CI10327" s="1"/>
      <c r="CJ10327" s="1"/>
      <c r="CK10327" s="1"/>
      <c r="CL10327" s="1"/>
      <c r="CM10327" s="1"/>
      <c r="CN10327" s="1"/>
      <c r="CO10327" s="1"/>
      <c r="CP10327" s="1"/>
      <c r="CQ10327" s="1"/>
      <c r="CR10327" s="1"/>
      <c r="CS10327" s="1"/>
      <c r="CT10327" s="1"/>
      <c r="CU10327" s="1"/>
      <c r="CV10327" s="1"/>
      <c r="CW10327" s="1"/>
      <c r="CX10327" s="1"/>
      <c r="CY10327" s="1"/>
      <c r="CZ10327" s="1"/>
      <c r="DA10327" s="1"/>
      <c r="DB10327" s="1"/>
      <c r="DC10327" s="1"/>
      <c r="DD10327" s="1"/>
      <c r="DE10327" s="1"/>
      <c r="DF10327" s="1"/>
      <c r="DG10327" s="1"/>
      <c r="DH10327" s="1"/>
      <c r="DI10327" s="1"/>
      <c r="DJ10327" s="1"/>
      <c r="DK10327" s="1"/>
      <c r="DL10327" s="1"/>
      <c r="DM10327" s="1"/>
      <c r="DN10327" s="1"/>
      <c r="DO10327" s="1"/>
      <c r="DP10327" s="1"/>
      <c r="DQ10327" s="1"/>
      <c r="DR10327" s="1"/>
      <c r="DS10327" s="1"/>
      <c r="DT10327" s="1"/>
      <c r="DU10327" s="1"/>
      <c r="DV10327" s="1"/>
      <c r="DW10327" s="1"/>
      <c r="DX10327" s="1"/>
      <c r="DY10327" s="1"/>
      <c r="DZ10327" s="1"/>
      <c r="EA10327" s="1"/>
      <c r="EB10327" s="1"/>
      <c r="EC10327" s="1"/>
      <c r="ED10327" s="1"/>
      <c r="EE10327" s="1"/>
      <c r="EF10327" s="1"/>
      <c r="EG10327" s="1"/>
      <c r="EH10327" s="1"/>
      <c r="EI10327" s="1"/>
      <c r="EJ10327" s="1"/>
      <c r="EK10327" s="1"/>
      <c r="EL10327" s="1"/>
      <c r="EM10327" s="1"/>
      <c r="EN10327" s="1"/>
      <c r="EO10327" s="1"/>
      <c r="EP10327" s="1"/>
      <c r="EQ10327" s="1"/>
      <c r="ER10327" s="1"/>
      <c r="ES10327" s="1"/>
      <c r="ET10327" s="1"/>
      <c r="EU10327" s="1"/>
      <c r="EV10327" s="1"/>
      <c r="EW10327" s="1"/>
      <c r="EX10327" s="1"/>
      <c r="EY10327" s="1"/>
      <c r="EZ10327" s="1"/>
      <c r="FA10327" s="1"/>
      <c r="FB10327" s="1"/>
      <c r="FC10327" s="1"/>
    </row>
    <row r="10328" spans="1:159" x14ac:dyDescent="0.3">
      <c r="A10328">
        <v>10026</v>
      </c>
      <c r="B10328" s="1" t="s">
        <v>55</v>
      </c>
      <c r="C10328" s="1" t="s">
        <v>9</v>
      </c>
      <c r="D10328" s="1" t="s">
        <v>489</v>
      </c>
      <c r="E10328" s="1" t="s">
        <v>490</v>
      </c>
      <c r="F10328">
        <v>3</v>
      </c>
      <c r="G10328" s="1" t="s">
        <v>640</v>
      </c>
      <c r="H10328">
        <v>1</v>
      </c>
      <c r="I10328" s="1"/>
      <c r="J10328" s="1"/>
      <c r="K10328" s="1"/>
      <c r="L10328" s="1"/>
      <c r="M10328" s="1" t="s">
        <v>493</v>
      </c>
      <c r="N10328" s="1" t="s">
        <v>506</v>
      </c>
      <c r="O10328" s="1" t="s">
        <v>548</v>
      </c>
      <c r="P10328" s="1" t="s">
        <v>532</v>
      </c>
      <c r="Q10328" s="1" t="s">
        <v>571</v>
      </c>
      <c r="R10328" s="1" t="s">
        <v>493</v>
      </c>
      <c r="S10328" s="1" t="s">
        <v>501</v>
      </c>
      <c r="T10328" s="1" t="s">
        <v>653</v>
      </c>
      <c r="U10328" s="1" t="s">
        <v>4824</v>
      </c>
      <c r="V10328" s="1"/>
      <c r="W10328" s="1"/>
      <c r="X10328" s="1"/>
      <c r="Y10328" s="1"/>
      <c r="Z10328" s="1"/>
      <c r="AA10328" s="1"/>
      <c r="AB10328" s="1"/>
      <c r="AC10328" s="1"/>
      <c r="AD10328" s="1"/>
      <c r="AE10328" s="1"/>
      <c r="AF10328" s="1"/>
      <c r="AG10328" s="1"/>
      <c r="AH10328" s="1"/>
      <c r="AI10328" s="1"/>
      <c r="AJ10328" s="1"/>
      <c r="AK10328" s="1"/>
      <c r="AL10328" s="1"/>
      <c r="AM10328" s="1"/>
      <c r="AN10328" s="1"/>
      <c r="AO10328" s="1"/>
      <c r="AP10328" s="1"/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  <c r="BC10328" s="1"/>
      <c r="BD10328" s="1"/>
      <c r="BE10328" s="1"/>
      <c r="BF10328" s="1"/>
      <c r="BG10328" s="1"/>
      <c r="BH10328" s="1"/>
      <c r="BI10328" s="1"/>
      <c r="BJ10328" s="1"/>
      <c r="BK10328" s="1"/>
      <c r="BL10328" s="1"/>
      <c r="BM10328" s="1"/>
      <c r="BN10328" s="1"/>
      <c r="BO10328" s="1"/>
      <c r="BP10328" s="1"/>
      <c r="BQ10328" s="1"/>
      <c r="BR10328" s="1"/>
      <c r="BS10328" s="1"/>
      <c r="BT10328" s="1"/>
      <c r="BU10328" s="1"/>
      <c r="BV10328" s="1" t="s">
        <v>501</v>
      </c>
      <c r="BW10328" s="1" t="s">
        <v>656</v>
      </c>
      <c r="BX10328" s="1"/>
      <c r="BY10328" s="1"/>
      <c r="BZ10328" s="1"/>
      <c r="CA10328" s="1"/>
      <c r="CB10328" s="1"/>
      <c r="CC10328" s="1"/>
      <c r="CD10328" s="1"/>
      <c r="CE10328" s="1"/>
      <c r="CF10328" s="1"/>
      <c r="CG10328" s="1"/>
      <c r="CH10328" s="1"/>
      <c r="CI10328" s="1"/>
      <c r="CJ10328" s="1"/>
      <c r="CK10328" s="1"/>
      <c r="CL10328" s="1"/>
      <c r="CM10328" s="1"/>
      <c r="CN10328" s="1"/>
      <c r="CO10328" s="1"/>
      <c r="CP10328" s="1"/>
      <c r="CQ10328" s="1"/>
      <c r="CR10328" s="1"/>
      <c r="CS10328" s="1"/>
      <c r="CT10328" s="1"/>
      <c r="CU10328" s="1"/>
      <c r="CV10328" s="1"/>
      <c r="CW10328" s="1"/>
      <c r="CX10328" s="1"/>
      <c r="CY10328" s="1"/>
      <c r="CZ10328" s="1"/>
      <c r="DA10328" s="1"/>
      <c r="DB10328" s="1"/>
      <c r="DC10328" s="1"/>
      <c r="DD10328" s="1"/>
      <c r="DE10328" s="1"/>
      <c r="DF10328" s="1"/>
      <c r="DG10328" s="1"/>
      <c r="DH10328" s="1"/>
      <c r="DI10328" s="1"/>
      <c r="DJ10328" s="1"/>
      <c r="DK10328" s="1"/>
      <c r="DL10328" s="1"/>
      <c r="DM10328" s="1"/>
      <c r="DN10328" s="1"/>
      <c r="DO10328" s="1"/>
      <c r="DP10328" s="1"/>
      <c r="DQ10328" s="1"/>
      <c r="DR10328" s="1"/>
      <c r="DS10328" s="1"/>
      <c r="DT10328" s="1"/>
      <c r="DU10328" s="1"/>
      <c r="DV10328" s="1"/>
      <c r="DW10328" s="1"/>
      <c r="DX10328" s="1"/>
      <c r="DY10328" s="1"/>
      <c r="DZ10328" s="1"/>
      <c r="EA10328" s="1"/>
      <c r="EB10328" s="1"/>
      <c r="EC10328" s="1"/>
      <c r="ED10328" s="1"/>
      <c r="EE10328" s="1"/>
      <c r="EF10328" s="1"/>
      <c r="EG10328" s="1"/>
      <c r="EH10328" s="1"/>
      <c r="EI10328" s="1"/>
      <c r="EJ10328" s="1"/>
      <c r="EK10328" s="1"/>
      <c r="EL10328" s="1"/>
      <c r="EM10328" s="1"/>
      <c r="EN10328" s="1"/>
      <c r="EO10328" s="1"/>
      <c r="EP10328" s="1"/>
      <c r="EQ10328" s="1"/>
      <c r="ER10328" s="1"/>
      <c r="ES10328" s="1"/>
      <c r="ET10328" s="1"/>
      <c r="EU10328" s="1" t="s">
        <v>4826</v>
      </c>
      <c r="EV10328" s="1"/>
      <c r="EW10328" s="1"/>
      <c r="EX10328" s="1"/>
      <c r="EY10328" s="1"/>
      <c r="EZ10328" s="1"/>
      <c r="FA10328" s="1"/>
      <c r="FB10328" s="1"/>
      <c r="FC10328" s="1"/>
    </row>
    <row r="10329" spans="1:159" x14ac:dyDescent="0.3">
      <c r="A10329">
        <v>10026</v>
      </c>
      <c r="B10329" s="1" t="s">
        <v>55</v>
      </c>
      <c r="C10329" s="1" t="s">
        <v>9</v>
      </c>
      <c r="D10329" s="1" t="s">
        <v>489</v>
      </c>
      <c r="E10329" s="1" t="s">
        <v>490</v>
      </c>
      <c r="F10329">
        <v>3</v>
      </c>
      <c r="G10329" s="1" t="s">
        <v>640</v>
      </c>
      <c r="H10329">
        <v>2</v>
      </c>
      <c r="I10329" s="1"/>
      <c r="J10329" s="1"/>
      <c r="K10329" s="1"/>
      <c r="L10329" s="1"/>
      <c r="M10329" s="1" t="s">
        <v>493</v>
      </c>
      <c r="N10329" s="1" t="s">
        <v>548</v>
      </c>
      <c r="O10329" s="1" t="s">
        <v>523</v>
      </c>
      <c r="P10329" s="1" t="s">
        <v>532</v>
      </c>
      <c r="Q10329" s="1" t="s">
        <v>571</v>
      </c>
      <c r="R10329" s="1" t="s">
        <v>493</v>
      </c>
      <c r="S10329" s="1" t="s">
        <v>501</v>
      </c>
      <c r="T10329" s="1" t="s">
        <v>653</v>
      </c>
      <c r="U10329" s="1" t="s">
        <v>4824</v>
      </c>
      <c r="V10329" s="1"/>
      <c r="W10329" s="1"/>
      <c r="X10329" s="1"/>
      <c r="Y10329" s="1"/>
      <c r="Z10329" s="1"/>
      <c r="AA10329" s="1"/>
      <c r="AB10329" s="1"/>
      <c r="AC10329" s="1"/>
      <c r="AD10329" s="1"/>
      <c r="AE10329" s="1"/>
      <c r="AF10329" s="1"/>
      <c r="AG10329" s="1"/>
      <c r="AH10329" s="1"/>
      <c r="AI10329" s="1"/>
      <c r="AJ10329" s="1"/>
      <c r="AK10329" s="1"/>
      <c r="AL10329" s="1"/>
      <c r="AM10329" s="1"/>
      <c r="AN10329" s="1"/>
      <c r="AO10329" s="1"/>
      <c r="AP10329" s="1"/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  <c r="BC10329" s="1"/>
      <c r="BD10329" s="1"/>
      <c r="BE10329" s="1"/>
      <c r="BF10329" s="1"/>
      <c r="BG10329" s="1"/>
      <c r="BH10329" s="1"/>
      <c r="BI10329" s="1"/>
      <c r="BJ10329" s="1"/>
      <c r="BK10329" s="1"/>
      <c r="BL10329" s="1"/>
      <c r="BM10329" s="1"/>
      <c r="BN10329" s="1"/>
      <c r="BO10329" s="1"/>
      <c r="BP10329" s="1"/>
      <c r="BQ10329" s="1"/>
      <c r="BR10329" s="1"/>
      <c r="BS10329" s="1"/>
      <c r="BT10329" s="1"/>
      <c r="BU10329" s="1"/>
      <c r="BV10329" s="1" t="s">
        <v>501</v>
      </c>
      <c r="BW10329" s="1" t="s">
        <v>656</v>
      </c>
      <c r="BX10329" s="1"/>
      <c r="BY10329" s="1"/>
      <c r="BZ10329" s="1"/>
      <c r="CA10329" s="1"/>
      <c r="CB10329" s="1"/>
      <c r="CC10329" s="1"/>
      <c r="CD10329" s="1"/>
      <c r="CE10329" s="1"/>
      <c r="CF10329" s="1"/>
      <c r="CG10329" s="1"/>
      <c r="CH10329" s="1"/>
      <c r="CI10329" s="1"/>
      <c r="CJ10329" s="1"/>
      <c r="CK10329" s="1"/>
      <c r="CL10329" s="1"/>
      <c r="CM10329" s="1"/>
      <c r="CN10329" s="1"/>
      <c r="CO10329" s="1"/>
      <c r="CP10329" s="1"/>
      <c r="CQ10329" s="1"/>
      <c r="CR10329" s="1"/>
      <c r="CS10329" s="1"/>
      <c r="CT10329" s="1"/>
      <c r="CU10329" s="1"/>
      <c r="CV10329" s="1"/>
      <c r="CW10329" s="1"/>
      <c r="CX10329" s="1"/>
      <c r="CY10329" s="1"/>
      <c r="CZ10329" s="1"/>
      <c r="DA10329" s="1"/>
      <c r="DB10329" s="1"/>
      <c r="DC10329" s="1"/>
      <c r="DD10329" s="1"/>
      <c r="DE10329" s="1"/>
      <c r="DF10329" s="1"/>
      <c r="DG10329" s="1"/>
      <c r="DH10329" s="1"/>
      <c r="DI10329" s="1"/>
      <c r="DJ10329" s="1"/>
      <c r="DK10329" s="1"/>
      <c r="DL10329" s="1"/>
      <c r="DM10329" s="1"/>
      <c r="DN10329" s="1"/>
      <c r="DO10329" s="1"/>
      <c r="DP10329" s="1"/>
      <c r="DQ10329" s="1"/>
      <c r="DR10329" s="1"/>
      <c r="DS10329" s="1"/>
      <c r="DT10329" s="1"/>
      <c r="DU10329" s="1"/>
      <c r="DV10329" s="1"/>
      <c r="DW10329" s="1"/>
      <c r="DX10329" s="1"/>
      <c r="DY10329" s="1"/>
      <c r="DZ10329" s="1"/>
      <c r="EA10329" s="1"/>
      <c r="EB10329" s="1"/>
      <c r="EC10329" s="1"/>
      <c r="ED10329" s="1"/>
      <c r="EE10329" s="1"/>
      <c r="EF10329" s="1"/>
      <c r="EG10329" s="1"/>
      <c r="EH10329" s="1"/>
      <c r="EI10329" s="1"/>
      <c r="EJ10329" s="1"/>
      <c r="EK10329" s="1"/>
      <c r="EL10329" s="1"/>
      <c r="EM10329" s="1"/>
      <c r="EN10329" s="1"/>
      <c r="EO10329" s="1"/>
      <c r="EP10329" s="1"/>
      <c r="EQ10329" s="1"/>
      <c r="ER10329" s="1"/>
      <c r="ES10329" s="1"/>
      <c r="ET10329" s="1"/>
      <c r="EU10329" s="1" t="s">
        <v>4826</v>
      </c>
      <c r="EV10329" s="1"/>
      <c r="EW10329" s="1"/>
      <c r="EX10329" s="1"/>
      <c r="EY10329" s="1"/>
      <c r="EZ10329" s="1"/>
      <c r="FA10329" s="1"/>
      <c r="FB10329" s="1"/>
      <c r="FC10329" s="1"/>
    </row>
    <row r="10330" spans="1:159" x14ac:dyDescent="0.3">
      <c r="A10330">
        <v>10026</v>
      </c>
      <c r="B10330" s="1" t="s">
        <v>55</v>
      </c>
      <c r="C10330" s="1" t="s">
        <v>9</v>
      </c>
      <c r="D10330" s="1" t="s">
        <v>489</v>
      </c>
      <c r="E10330" s="1" t="s">
        <v>490</v>
      </c>
      <c r="F10330">
        <v>3</v>
      </c>
      <c r="G10330" s="1" t="s">
        <v>631</v>
      </c>
      <c r="H10330">
        <v>1</v>
      </c>
      <c r="I10330" s="1" t="s">
        <v>513</v>
      </c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1"/>
      <c r="U10330" s="1"/>
      <c r="V10330" s="1"/>
      <c r="W10330" s="1"/>
      <c r="X10330" s="1"/>
      <c r="Y10330" s="1"/>
      <c r="Z10330" s="1"/>
      <c r="AA10330" s="1" t="s">
        <v>1501</v>
      </c>
      <c r="AB10330" s="1"/>
      <c r="AC10330" s="1"/>
      <c r="AD10330" s="1"/>
      <c r="AE10330" s="1"/>
      <c r="AF10330" s="1"/>
      <c r="AG10330" s="1"/>
      <c r="AH10330" s="1"/>
      <c r="AI10330" s="1"/>
      <c r="AJ10330" s="1"/>
      <c r="AK10330" s="1"/>
      <c r="AL10330" s="1"/>
      <c r="AM10330" s="1"/>
      <c r="AN10330" s="1"/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 t="s">
        <v>597</v>
      </c>
      <c r="AY10330" s="1"/>
      <c r="AZ10330" s="1"/>
      <c r="BA10330" s="1"/>
      <c r="BB10330" s="1"/>
      <c r="BC10330" s="1"/>
      <c r="BD10330" s="1"/>
      <c r="BE10330" s="1"/>
      <c r="BF10330" s="1"/>
      <c r="BG10330" s="1"/>
      <c r="BH10330" s="1"/>
      <c r="BI10330" s="1"/>
      <c r="BJ10330" s="1"/>
      <c r="BK10330" s="1"/>
      <c r="BL10330" s="1"/>
      <c r="BM10330" s="1"/>
      <c r="BN10330" s="1"/>
      <c r="BO10330" s="1"/>
      <c r="BP10330" s="1"/>
      <c r="BQ10330" s="1"/>
      <c r="BR10330" s="1"/>
      <c r="BS10330" s="1"/>
      <c r="BT10330" s="1"/>
      <c r="BU10330" s="1"/>
      <c r="BV10330" s="1"/>
      <c r="BW10330" s="1"/>
      <c r="BX10330" s="1"/>
      <c r="BY10330" s="1"/>
      <c r="BZ10330" s="1"/>
      <c r="CA10330" s="1"/>
      <c r="CB10330" s="1"/>
      <c r="CC10330" s="1"/>
      <c r="CD10330" s="1"/>
      <c r="CE10330" s="1"/>
      <c r="CF10330" s="1"/>
      <c r="CG10330" s="1"/>
      <c r="CH10330" s="1"/>
      <c r="CI10330" s="1"/>
      <c r="CJ10330" s="1"/>
      <c r="CK10330" s="1"/>
      <c r="CL10330" s="1"/>
      <c r="CM10330" s="1"/>
      <c r="CN10330" s="1"/>
      <c r="CO10330" s="1"/>
      <c r="CP10330" s="1"/>
      <c r="CQ10330" s="1"/>
      <c r="CR10330" s="1"/>
      <c r="CS10330" s="1"/>
      <c r="CT10330" s="1"/>
      <c r="CU10330" s="1"/>
      <c r="CV10330" s="1"/>
      <c r="CW10330" s="1"/>
      <c r="CX10330" s="1"/>
      <c r="CY10330" s="1"/>
      <c r="CZ10330" s="1"/>
      <c r="DA10330" s="1"/>
      <c r="DB10330" s="1"/>
      <c r="DC10330" s="1"/>
      <c r="DD10330" s="1"/>
      <c r="DE10330" s="1"/>
      <c r="DF10330" s="1"/>
      <c r="DG10330" s="1"/>
      <c r="DH10330" s="1"/>
      <c r="DI10330" s="1"/>
      <c r="DJ10330" s="1"/>
      <c r="DK10330" s="1"/>
      <c r="DL10330" s="1"/>
      <c r="DM10330" s="1"/>
      <c r="DN10330" s="1"/>
      <c r="DO10330" s="1"/>
      <c r="DP10330" s="1"/>
      <c r="DQ10330" s="1"/>
      <c r="DR10330" s="1"/>
      <c r="DS10330" s="1"/>
      <c r="DT10330" s="1"/>
      <c r="DU10330" s="1"/>
      <c r="DV10330" s="1"/>
      <c r="DW10330" s="1"/>
      <c r="DX10330" s="1"/>
      <c r="DY10330" s="1"/>
      <c r="DZ10330" s="1"/>
      <c r="EA10330" s="1"/>
      <c r="EB10330" s="1"/>
      <c r="EC10330" s="1"/>
      <c r="ED10330" s="1"/>
      <c r="EE10330" s="1"/>
      <c r="EF10330" s="1"/>
      <c r="EG10330" s="1"/>
      <c r="EH10330" s="1"/>
      <c r="EI10330" s="1"/>
      <c r="EJ10330" s="1"/>
      <c r="EK10330" s="1"/>
      <c r="EL10330" s="1"/>
      <c r="EM10330" s="1"/>
      <c r="EN10330" s="1"/>
      <c r="EO10330" s="1"/>
      <c r="EP10330" s="1"/>
      <c r="EQ10330" s="1"/>
      <c r="ER10330" s="1"/>
      <c r="ES10330" s="1"/>
      <c r="ET10330" s="1"/>
      <c r="EU10330" s="1"/>
      <c r="EV10330" s="1"/>
      <c r="EW10330" s="1"/>
      <c r="EX10330" s="1"/>
      <c r="EY10330" s="1"/>
      <c r="EZ10330" s="1"/>
      <c r="FA10330" s="1"/>
      <c r="FB10330" s="1"/>
      <c r="FC10330" s="1"/>
    </row>
    <row r="10331" spans="1:159" x14ac:dyDescent="0.3">
      <c r="A10331">
        <v>10026</v>
      </c>
      <c r="B10331" s="1" t="s">
        <v>55</v>
      </c>
      <c r="C10331" s="1" t="s">
        <v>2</v>
      </c>
      <c r="D10331" s="1" t="s">
        <v>489</v>
      </c>
      <c r="E10331" s="1" t="s">
        <v>490</v>
      </c>
      <c r="F10331">
        <v>4</v>
      </c>
      <c r="G10331" s="1" t="s">
        <v>640</v>
      </c>
      <c r="H10331">
        <v>1</v>
      </c>
      <c r="I10331" s="1"/>
      <c r="J10331" s="1"/>
      <c r="K10331" s="1"/>
      <c r="L10331" s="1"/>
      <c r="M10331" s="1" t="s">
        <v>493</v>
      </c>
      <c r="N10331" s="1" t="s">
        <v>506</v>
      </c>
      <c r="O10331" s="1" t="s">
        <v>513</v>
      </c>
      <c r="P10331" s="1" t="s">
        <v>542</v>
      </c>
      <c r="Q10331" s="1" t="s">
        <v>521</v>
      </c>
      <c r="R10331" s="1" t="s">
        <v>493</v>
      </c>
      <c r="S10331" s="1" t="s">
        <v>501</v>
      </c>
      <c r="T10331" s="1" t="s">
        <v>653</v>
      </c>
      <c r="U10331" s="1" t="s">
        <v>4827</v>
      </c>
      <c r="V10331" s="1"/>
      <c r="W10331" s="1"/>
      <c r="X10331" s="1"/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1"/>
      <c r="AI10331" s="1"/>
      <c r="AJ10331" s="1"/>
      <c r="AK10331" s="1"/>
      <c r="AL10331" s="1"/>
      <c r="AM10331" s="1"/>
      <c r="AN10331" s="1"/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 t="s">
        <v>493</v>
      </c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/>
      <c r="BJ10331" s="1"/>
      <c r="BK10331" s="1"/>
      <c r="BL10331" s="1"/>
      <c r="BM10331" s="1"/>
      <c r="BN10331" s="1"/>
      <c r="BO10331" s="1"/>
      <c r="BP10331" s="1"/>
      <c r="BQ10331" s="1"/>
      <c r="BR10331" s="1"/>
      <c r="BS10331" s="1"/>
      <c r="BT10331" s="1"/>
      <c r="BU10331" s="1"/>
      <c r="BV10331" s="1" t="s">
        <v>493</v>
      </c>
      <c r="BW10331" s="1" t="s">
        <v>656</v>
      </c>
      <c r="BX10331" s="1"/>
      <c r="BY10331" s="1"/>
      <c r="BZ10331" s="1"/>
      <c r="CA10331" s="1"/>
      <c r="CB10331" s="1"/>
      <c r="CC10331" s="1"/>
      <c r="CD10331" s="1"/>
      <c r="CE10331" s="1"/>
      <c r="CF10331" s="1"/>
      <c r="CG10331" s="1"/>
      <c r="CH10331" s="1"/>
      <c r="CI10331" s="1"/>
      <c r="CJ10331" s="1"/>
      <c r="CK10331" s="1"/>
      <c r="CL10331" s="1"/>
      <c r="CM10331" s="1"/>
      <c r="CN10331" s="1"/>
      <c r="CO10331" s="1"/>
      <c r="CP10331" s="1"/>
      <c r="CQ10331" s="1"/>
      <c r="CR10331" s="1"/>
      <c r="CS10331" s="1"/>
      <c r="CT10331" s="1"/>
      <c r="CU10331" s="1"/>
      <c r="CV10331" s="1"/>
      <c r="CW10331" s="1"/>
      <c r="CX10331" s="1"/>
      <c r="CY10331" s="1"/>
      <c r="CZ10331" s="1"/>
      <c r="DA10331" s="1"/>
      <c r="DB10331" s="1"/>
      <c r="DC10331" s="1"/>
      <c r="DD10331" s="1"/>
      <c r="DE10331" s="1"/>
      <c r="DF10331" s="1" t="s">
        <v>657</v>
      </c>
      <c r="DG10331" s="1"/>
      <c r="DH10331" s="1"/>
      <c r="DI10331" s="1"/>
      <c r="DJ10331" s="1"/>
      <c r="DK10331" s="1"/>
      <c r="DL10331" s="1"/>
      <c r="DM10331" s="1"/>
      <c r="DN10331" s="1"/>
      <c r="DO10331" s="1"/>
      <c r="DP10331" s="1"/>
      <c r="DQ10331" s="1"/>
      <c r="DR10331" s="1"/>
      <c r="DS10331" s="1"/>
      <c r="DT10331" s="1"/>
      <c r="DU10331" s="1"/>
      <c r="DV10331" s="1"/>
      <c r="DW10331" s="1"/>
      <c r="DX10331" s="1"/>
      <c r="DY10331" s="1"/>
      <c r="DZ10331" s="1"/>
      <c r="EA10331" s="1"/>
      <c r="EB10331" s="1"/>
      <c r="EC10331" s="1"/>
      <c r="ED10331" s="1"/>
      <c r="EE10331" s="1"/>
      <c r="EF10331" s="1"/>
      <c r="EG10331" s="1"/>
      <c r="EH10331" s="1"/>
      <c r="EI10331" s="1"/>
      <c r="EJ10331" s="1"/>
      <c r="EK10331" s="1"/>
      <c r="EL10331" s="1"/>
      <c r="EM10331" s="1"/>
      <c r="EN10331" s="1"/>
      <c r="EO10331" s="1"/>
      <c r="EP10331" s="1"/>
      <c r="EQ10331" s="1"/>
      <c r="ER10331" s="1"/>
      <c r="ES10331" s="1"/>
      <c r="ET10331" s="1"/>
      <c r="EU10331" s="1"/>
      <c r="EV10331" s="1"/>
      <c r="EW10331" s="1"/>
      <c r="EX10331" s="1"/>
      <c r="EY10331" s="1"/>
      <c r="EZ10331" s="1"/>
      <c r="FA10331" s="1"/>
      <c r="FB10331" s="1"/>
      <c r="FC10331" s="1"/>
    </row>
    <row r="10332" spans="1:159" x14ac:dyDescent="0.3">
      <c r="A10332">
        <v>10026</v>
      </c>
      <c r="B10332" s="1" t="s">
        <v>55</v>
      </c>
      <c r="C10332" s="1" t="s">
        <v>2</v>
      </c>
      <c r="D10332" s="1" t="s">
        <v>489</v>
      </c>
      <c r="E10332" s="1" t="s">
        <v>490</v>
      </c>
      <c r="F10332">
        <v>4</v>
      </c>
      <c r="G10332" s="1" t="s">
        <v>640</v>
      </c>
      <c r="H10332">
        <v>2</v>
      </c>
      <c r="I10332" s="1"/>
      <c r="J10332" s="1"/>
      <c r="K10332" s="1"/>
      <c r="L10332" s="1"/>
      <c r="M10332" s="1" t="s">
        <v>493</v>
      </c>
      <c r="N10332" s="1" t="s">
        <v>513</v>
      </c>
      <c r="O10332" s="1" t="s">
        <v>514</v>
      </c>
      <c r="P10332" s="1" t="s">
        <v>542</v>
      </c>
      <c r="Q10332" s="1" t="s">
        <v>521</v>
      </c>
      <c r="R10332" s="1" t="s">
        <v>493</v>
      </c>
      <c r="S10332" s="1" t="s">
        <v>501</v>
      </c>
      <c r="T10332" s="1" t="s">
        <v>653</v>
      </c>
      <c r="U10332" s="1" t="s">
        <v>4827</v>
      </c>
      <c r="V10332" s="1"/>
      <c r="W10332" s="1"/>
      <c r="X10332" s="1"/>
      <c r="Y10332" s="1"/>
      <c r="Z10332" s="1"/>
      <c r="AA10332" s="1"/>
      <c r="AB10332" s="1"/>
      <c r="AC10332" s="1"/>
      <c r="AD10332" s="1"/>
      <c r="AE10332" s="1"/>
      <c r="AF10332" s="1"/>
      <c r="AG10332" s="1"/>
      <c r="AH10332" s="1"/>
      <c r="AI10332" s="1"/>
      <c r="AJ10332" s="1"/>
      <c r="AK10332" s="1"/>
      <c r="AL10332" s="1"/>
      <c r="AM10332" s="1"/>
      <c r="AN10332" s="1"/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 t="s">
        <v>493</v>
      </c>
      <c r="AZ10332" s="1"/>
      <c r="BA10332" s="1"/>
      <c r="BB10332" s="1"/>
      <c r="BC10332" s="1"/>
      <c r="BD10332" s="1"/>
      <c r="BE10332" s="1"/>
      <c r="BF10332" s="1"/>
      <c r="BG10332" s="1"/>
      <c r="BH10332" s="1"/>
      <c r="BI10332" s="1"/>
      <c r="BJ10332" s="1"/>
      <c r="BK10332" s="1"/>
      <c r="BL10332" s="1"/>
      <c r="BM10332" s="1"/>
      <c r="BN10332" s="1"/>
      <c r="BO10332" s="1"/>
      <c r="BP10332" s="1"/>
      <c r="BQ10332" s="1"/>
      <c r="BR10332" s="1"/>
      <c r="BS10332" s="1"/>
      <c r="BT10332" s="1"/>
      <c r="BU10332" s="1"/>
      <c r="BV10332" s="1" t="s">
        <v>493</v>
      </c>
      <c r="BW10332" s="1" t="s">
        <v>656</v>
      </c>
      <c r="BX10332" s="1"/>
      <c r="BY10332" s="1"/>
      <c r="BZ10332" s="1"/>
      <c r="CA10332" s="1"/>
      <c r="CB10332" s="1"/>
      <c r="CC10332" s="1"/>
      <c r="CD10332" s="1"/>
      <c r="CE10332" s="1"/>
      <c r="CF10332" s="1"/>
      <c r="CG10332" s="1"/>
      <c r="CH10332" s="1"/>
      <c r="CI10332" s="1"/>
      <c r="CJ10332" s="1"/>
      <c r="CK10332" s="1"/>
      <c r="CL10332" s="1"/>
      <c r="CM10332" s="1"/>
      <c r="CN10332" s="1"/>
      <c r="CO10332" s="1"/>
      <c r="CP10332" s="1"/>
      <c r="CQ10332" s="1"/>
      <c r="CR10332" s="1"/>
      <c r="CS10332" s="1"/>
      <c r="CT10332" s="1"/>
      <c r="CU10332" s="1"/>
      <c r="CV10332" s="1"/>
      <c r="CW10332" s="1"/>
      <c r="CX10332" s="1"/>
      <c r="CY10332" s="1"/>
      <c r="CZ10332" s="1"/>
      <c r="DA10332" s="1"/>
      <c r="DB10332" s="1"/>
      <c r="DC10332" s="1"/>
      <c r="DD10332" s="1"/>
      <c r="DE10332" s="1"/>
      <c r="DF10332" s="1" t="s">
        <v>657</v>
      </c>
      <c r="DG10332" s="1"/>
      <c r="DH10332" s="1"/>
      <c r="DI10332" s="1"/>
      <c r="DJ10332" s="1"/>
      <c r="DK10332" s="1"/>
      <c r="DL10332" s="1"/>
      <c r="DM10332" s="1"/>
      <c r="DN10332" s="1"/>
      <c r="DO10332" s="1"/>
      <c r="DP10332" s="1"/>
      <c r="DQ10332" s="1"/>
      <c r="DR10332" s="1"/>
      <c r="DS10332" s="1"/>
      <c r="DT10332" s="1"/>
      <c r="DU10332" s="1"/>
      <c r="DV10332" s="1"/>
      <c r="DW10332" s="1"/>
      <c r="DX10332" s="1"/>
      <c r="DY10332" s="1"/>
      <c r="DZ10332" s="1"/>
      <c r="EA10332" s="1"/>
      <c r="EB10332" s="1"/>
      <c r="EC10332" s="1"/>
      <c r="ED10332" s="1"/>
      <c r="EE10332" s="1"/>
      <c r="EF10332" s="1"/>
      <c r="EG10332" s="1"/>
      <c r="EH10332" s="1"/>
      <c r="EI10332" s="1"/>
      <c r="EJ10332" s="1"/>
      <c r="EK10332" s="1"/>
      <c r="EL10332" s="1"/>
      <c r="EM10332" s="1"/>
      <c r="EN10332" s="1"/>
      <c r="EO10332" s="1"/>
      <c r="EP10332" s="1"/>
      <c r="EQ10332" s="1"/>
      <c r="ER10332" s="1"/>
      <c r="ES10332" s="1"/>
      <c r="ET10332" s="1"/>
      <c r="EU10332" s="1"/>
      <c r="EV10332" s="1"/>
      <c r="EW10332" s="1"/>
      <c r="EX10332" s="1"/>
      <c r="EY10332" s="1"/>
      <c r="EZ10332" s="1"/>
      <c r="FA10332" s="1"/>
      <c r="FB10332" s="1"/>
      <c r="FC10332" s="1"/>
    </row>
    <row r="10333" spans="1:159" x14ac:dyDescent="0.3">
      <c r="A10333">
        <v>10026</v>
      </c>
      <c r="B10333" s="1" t="s">
        <v>55</v>
      </c>
      <c r="C10333" s="1" t="s">
        <v>2</v>
      </c>
      <c r="D10333" s="1" t="s">
        <v>489</v>
      </c>
      <c r="E10333" s="1" t="s">
        <v>490</v>
      </c>
      <c r="F10333">
        <v>4</v>
      </c>
      <c r="G10333" s="1" t="s">
        <v>640</v>
      </c>
      <c r="H10333">
        <v>3</v>
      </c>
      <c r="I10333" s="1"/>
      <c r="J10333" s="1"/>
      <c r="K10333" s="1"/>
      <c r="L10333" s="1"/>
      <c r="M10333" s="1" t="s">
        <v>493</v>
      </c>
      <c r="N10333" s="1" t="s">
        <v>514</v>
      </c>
      <c r="O10333" s="1" t="s">
        <v>600</v>
      </c>
      <c r="P10333" s="1" t="s">
        <v>542</v>
      </c>
      <c r="Q10333" s="1" t="s">
        <v>521</v>
      </c>
      <c r="R10333" s="1" t="s">
        <v>493</v>
      </c>
      <c r="S10333" s="1" t="s">
        <v>501</v>
      </c>
      <c r="T10333" s="1" t="s">
        <v>653</v>
      </c>
      <c r="U10333" s="1" t="s">
        <v>4827</v>
      </c>
      <c r="V10333" s="1"/>
      <c r="W10333" s="1"/>
      <c r="X10333" s="1"/>
      <c r="Y10333" s="1"/>
      <c r="Z10333" s="1"/>
      <c r="AA10333" s="1"/>
      <c r="AB10333" s="1"/>
      <c r="AC10333" s="1"/>
      <c r="AD10333" s="1"/>
      <c r="AE10333" s="1"/>
      <c r="AF10333" s="1"/>
      <c r="AG10333" s="1"/>
      <c r="AH10333" s="1"/>
      <c r="AI10333" s="1"/>
      <c r="AJ10333" s="1"/>
      <c r="AK10333" s="1"/>
      <c r="AL10333" s="1"/>
      <c r="AM10333" s="1"/>
      <c r="AN10333" s="1"/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 t="s">
        <v>493</v>
      </c>
      <c r="AZ10333" s="1"/>
      <c r="BA10333" s="1"/>
      <c r="BB10333" s="1"/>
      <c r="BC10333" s="1"/>
      <c r="BD10333" s="1"/>
      <c r="BE10333" s="1"/>
      <c r="BF10333" s="1"/>
      <c r="BG10333" s="1"/>
      <c r="BH10333" s="1"/>
      <c r="BI10333" s="1"/>
      <c r="BJ10333" s="1"/>
      <c r="BK10333" s="1"/>
      <c r="BL10333" s="1"/>
      <c r="BM10333" s="1"/>
      <c r="BN10333" s="1"/>
      <c r="BO10333" s="1"/>
      <c r="BP10333" s="1"/>
      <c r="BQ10333" s="1"/>
      <c r="BR10333" s="1"/>
      <c r="BS10333" s="1"/>
      <c r="BT10333" s="1"/>
      <c r="BU10333" s="1"/>
      <c r="BV10333" s="1" t="s">
        <v>493</v>
      </c>
      <c r="BW10333" s="1" t="s">
        <v>656</v>
      </c>
      <c r="BX10333" s="1"/>
      <c r="BY10333" s="1"/>
      <c r="BZ10333" s="1"/>
      <c r="CA10333" s="1"/>
      <c r="CB10333" s="1"/>
      <c r="CC10333" s="1"/>
      <c r="CD10333" s="1"/>
      <c r="CE10333" s="1"/>
      <c r="CF10333" s="1"/>
      <c r="CG10333" s="1"/>
      <c r="CH10333" s="1"/>
      <c r="CI10333" s="1"/>
      <c r="CJ10333" s="1"/>
      <c r="CK10333" s="1"/>
      <c r="CL10333" s="1"/>
      <c r="CM10333" s="1"/>
      <c r="CN10333" s="1"/>
      <c r="CO10333" s="1"/>
      <c r="CP10333" s="1"/>
      <c r="CQ10333" s="1"/>
      <c r="CR10333" s="1"/>
      <c r="CS10333" s="1"/>
      <c r="CT10333" s="1"/>
      <c r="CU10333" s="1"/>
      <c r="CV10333" s="1"/>
      <c r="CW10333" s="1"/>
      <c r="CX10333" s="1"/>
      <c r="CY10333" s="1"/>
      <c r="CZ10333" s="1"/>
      <c r="DA10333" s="1"/>
      <c r="DB10333" s="1"/>
      <c r="DC10333" s="1"/>
      <c r="DD10333" s="1"/>
      <c r="DE10333" s="1"/>
      <c r="DF10333" s="1" t="s">
        <v>657</v>
      </c>
      <c r="DG10333" s="1"/>
      <c r="DH10333" s="1"/>
      <c r="DI10333" s="1"/>
      <c r="DJ10333" s="1"/>
      <c r="DK10333" s="1"/>
      <c r="DL10333" s="1"/>
      <c r="DM10333" s="1"/>
      <c r="DN10333" s="1"/>
      <c r="DO10333" s="1"/>
      <c r="DP10333" s="1"/>
      <c r="DQ10333" s="1"/>
      <c r="DR10333" s="1"/>
      <c r="DS10333" s="1"/>
      <c r="DT10333" s="1"/>
      <c r="DU10333" s="1"/>
      <c r="DV10333" s="1"/>
      <c r="DW10333" s="1"/>
      <c r="DX10333" s="1"/>
      <c r="DY10333" s="1"/>
      <c r="DZ10333" s="1"/>
      <c r="EA10333" s="1"/>
      <c r="EB10333" s="1"/>
      <c r="EC10333" s="1"/>
      <c r="ED10333" s="1"/>
      <c r="EE10333" s="1"/>
      <c r="EF10333" s="1"/>
      <c r="EG10333" s="1"/>
      <c r="EH10333" s="1"/>
      <c r="EI10333" s="1"/>
      <c r="EJ10333" s="1"/>
      <c r="EK10333" s="1"/>
      <c r="EL10333" s="1"/>
      <c r="EM10333" s="1"/>
      <c r="EN10333" s="1"/>
      <c r="EO10333" s="1"/>
      <c r="EP10333" s="1"/>
      <c r="EQ10333" s="1"/>
      <c r="ER10333" s="1"/>
      <c r="ES10333" s="1"/>
      <c r="ET10333" s="1"/>
      <c r="EU10333" s="1"/>
      <c r="EV10333" s="1"/>
      <c r="EW10333" s="1"/>
      <c r="EX10333" s="1"/>
      <c r="EY10333" s="1"/>
      <c r="EZ10333" s="1"/>
      <c r="FA10333" s="1"/>
      <c r="FB10333" s="1"/>
      <c r="FC10333" s="1"/>
    </row>
    <row r="10334" spans="1:159" x14ac:dyDescent="0.3">
      <c r="A10334">
        <v>10026</v>
      </c>
      <c r="B10334" s="1" t="s">
        <v>55</v>
      </c>
      <c r="C10334" s="1" t="s">
        <v>2</v>
      </c>
      <c r="D10334" s="1" t="s">
        <v>489</v>
      </c>
      <c r="E10334" s="1" t="s">
        <v>490</v>
      </c>
      <c r="F10334">
        <v>4</v>
      </c>
      <c r="G10334" s="1" t="s">
        <v>640</v>
      </c>
      <c r="H10334">
        <v>4</v>
      </c>
      <c r="I10334" s="1"/>
      <c r="J10334" s="1"/>
      <c r="K10334" s="1"/>
      <c r="L10334" s="1"/>
      <c r="M10334" s="1" t="s">
        <v>493</v>
      </c>
      <c r="N10334" s="1" t="s">
        <v>600</v>
      </c>
      <c r="O10334" s="1" t="s">
        <v>563</v>
      </c>
      <c r="P10334" s="1" t="s">
        <v>542</v>
      </c>
      <c r="Q10334" s="1" t="s">
        <v>521</v>
      </c>
      <c r="R10334" s="1" t="s">
        <v>493</v>
      </c>
      <c r="S10334" s="1" t="s">
        <v>501</v>
      </c>
      <c r="T10334" s="1" t="s">
        <v>653</v>
      </c>
      <c r="U10334" s="1" t="s">
        <v>4827</v>
      </c>
      <c r="V10334" s="1"/>
      <c r="W10334" s="1"/>
      <c r="X10334" s="1"/>
      <c r="Y10334" s="1"/>
      <c r="Z10334" s="1"/>
      <c r="AA10334" s="1"/>
      <c r="AB10334" s="1"/>
      <c r="AC10334" s="1"/>
      <c r="AD10334" s="1"/>
      <c r="AE10334" s="1"/>
      <c r="AF10334" s="1"/>
      <c r="AG10334" s="1"/>
      <c r="AH10334" s="1"/>
      <c r="AI10334" s="1"/>
      <c r="AJ10334" s="1"/>
      <c r="AK10334" s="1"/>
      <c r="AL10334" s="1"/>
      <c r="AM10334" s="1"/>
      <c r="AN10334" s="1"/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 t="s">
        <v>493</v>
      </c>
      <c r="AZ10334" s="1"/>
      <c r="BA10334" s="1"/>
      <c r="BB10334" s="1"/>
      <c r="BC10334" s="1"/>
      <c r="BD10334" s="1"/>
      <c r="BE10334" s="1"/>
      <c r="BF10334" s="1"/>
      <c r="BG10334" s="1"/>
      <c r="BH10334" s="1"/>
      <c r="BI10334" s="1"/>
      <c r="BJ10334" s="1"/>
      <c r="BK10334" s="1"/>
      <c r="BL10334" s="1"/>
      <c r="BM10334" s="1"/>
      <c r="BN10334" s="1"/>
      <c r="BO10334" s="1"/>
      <c r="BP10334" s="1"/>
      <c r="BQ10334" s="1"/>
      <c r="BR10334" s="1"/>
      <c r="BS10334" s="1"/>
      <c r="BT10334" s="1"/>
      <c r="BU10334" s="1"/>
      <c r="BV10334" s="1" t="s">
        <v>493</v>
      </c>
      <c r="BW10334" s="1" t="s">
        <v>656</v>
      </c>
      <c r="BX10334" s="1"/>
      <c r="BY10334" s="1"/>
      <c r="BZ10334" s="1"/>
      <c r="CA10334" s="1"/>
      <c r="CB10334" s="1"/>
      <c r="CC10334" s="1"/>
      <c r="CD10334" s="1"/>
      <c r="CE10334" s="1"/>
      <c r="CF10334" s="1"/>
      <c r="CG10334" s="1"/>
      <c r="CH10334" s="1"/>
      <c r="CI10334" s="1"/>
      <c r="CJ10334" s="1"/>
      <c r="CK10334" s="1"/>
      <c r="CL10334" s="1"/>
      <c r="CM10334" s="1"/>
      <c r="CN10334" s="1"/>
      <c r="CO10334" s="1"/>
      <c r="CP10334" s="1"/>
      <c r="CQ10334" s="1"/>
      <c r="CR10334" s="1"/>
      <c r="CS10334" s="1"/>
      <c r="CT10334" s="1"/>
      <c r="CU10334" s="1"/>
      <c r="CV10334" s="1"/>
      <c r="CW10334" s="1"/>
      <c r="CX10334" s="1"/>
      <c r="CY10334" s="1"/>
      <c r="CZ10334" s="1"/>
      <c r="DA10334" s="1"/>
      <c r="DB10334" s="1"/>
      <c r="DC10334" s="1"/>
      <c r="DD10334" s="1"/>
      <c r="DE10334" s="1"/>
      <c r="DF10334" s="1" t="s">
        <v>657</v>
      </c>
      <c r="DG10334" s="1"/>
      <c r="DH10334" s="1"/>
      <c r="DI10334" s="1"/>
      <c r="DJ10334" s="1"/>
      <c r="DK10334" s="1"/>
      <c r="DL10334" s="1"/>
      <c r="DM10334" s="1"/>
      <c r="DN10334" s="1"/>
      <c r="DO10334" s="1"/>
      <c r="DP10334" s="1"/>
      <c r="DQ10334" s="1"/>
      <c r="DR10334" s="1"/>
      <c r="DS10334" s="1"/>
      <c r="DT10334" s="1"/>
      <c r="DU10334" s="1"/>
      <c r="DV10334" s="1"/>
      <c r="DW10334" s="1"/>
      <c r="DX10334" s="1"/>
      <c r="DY10334" s="1"/>
      <c r="DZ10334" s="1"/>
      <c r="EA10334" s="1"/>
      <c r="EB10334" s="1"/>
      <c r="EC10334" s="1"/>
      <c r="ED10334" s="1"/>
      <c r="EE10334" s="1"/>
      <c r="EF10334" s="1"/>
      <c r="EG10334" s="1"/>
      <c r="EH10334" s="1"/>
      <c r="EI10334" s="1"/>
      <c r="EJ10334" s="1"/>
      <c r="EK10334" s="1"/>
      <c r="EL10334" s="1"/>
      <c r="EM10334" s="1"/>
      <c r="EN10334" s="1"/>
      <c r="EO10334" s="1"/>
      <c r="EP10334" s="1"/>
      <c r="EQ10334" s="1"/>
      <c r="ER10334" s="1"/>
      <c r="ES10334" s="1"/>
      <c r="ET10334" s="1"/>
      <c r="EU10334" s="1"/>
      <c r="EV10334" s="1"/>
      <c r="EW10334" s="1"/>
      <c r="EX10334" s="1"/>
      <c r="EY10334" s="1"/>
      <c r="EZ10334" s="1"/>
      <c r="FA10334" s="1"/>
      <c r="FB10334" s="1"/>
      <c r="FC10334" s="1"/>
    </row>
    <row r="10335" spans="1:159" x14ac:dyDescent="0.3">
      <c r="A10335">
        <v>10026</v>
      </c>
      <c r="B10335" s="1" t="s">
        <v>55</v>
      </c>
      <c r="C10335" s="1" t="s">
        <v>2</v>
      </c>
      <c r="D10335" s="1" t="s">
        <v>489</v>
      </c>
      <c r="E10335" s="1" t="s">
        <v>490</v>
      </c>
      <c r="F10335">
        <v>4</v>
      </c>
      <c r="G10335" s="1" t="s">
        <v>707</v>
      </c>
      <c r="H10335">
        <v>1</v>
      </c>
      <c r="I10335" s="1" t="s">
        <v>528</v>
      </c>
      <c r="J10335" s="1"/>
      <c r="K10335" s="1"/>
      <c r="L10335" s="1"/>
      <c r="M10335" s="1" t="s">
        <v>493</v>
      </c>
      <c r="N10335" s="1"/>
      <c r="O10335" s="1"/>
      <c r="P10335" s="1"/>
      <c r="Q10335" s="1"/>
      <c r="R10335" s="1"/>
      <c r="S10335" s="1"/>
      <c r="T10335" s="1"/>
      <c r="U10335" s="1"/>
      <c r="V10335" s="1" t="s">
        <v>1875</v>
      </c>
      <c r="W10335" s="1" t="s">
        <v>709</v>
      </c>
      <c r="X10335" s="1" t="s">
        <v>783</v>
      </c>
      <c r="Y10335" s="1"/>
      <c r="Z10335" s="1"/>
      <c r="AA10335" s="1"/>
      <c r="AB10335" s="1"/>
      <c r="AC10335" s="1"/>
      <c r="AD10335" s="1"/>
      <c r="AE10335" s="1"/>
      <c r="AF10335" s="1"/>
      <c r="AG10335" s="1"/>
      <c r="AH10335" s="1" t="s">
        <v>1410</v>
      </c>
      <c r="AI10335" s="1"/>
      <c r="AJ10335" s="1"/>
      <c r="AK10335" s="1"/>
      <c r="AL10335" s="1"/>
      <c r="AM10335" s="1"/>
      <c r="AN10335" s="1"/>
      <c r="AO10335" s="1" t="s">
        <v>4828</v>
      </c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  <c r="BC10335" s="1"/>
      <c r="BD10335" s="1"/>
      <c r="BE10335" s="1"/>
      <c r="BF10335" s="1"/>
      <c r="BG10335" s="1"/>
      <c r="BH10335" s="1"/>
      <c r="BI10335" s="1"/>
      <c r="BJ10335" s="1"/>
      <c r="BK10335" s="1"/>
      <c r="BL10335" s="1"/>
      <c r="BM10335" s="1"/>
      <c r="BN10335" s="1"/>
      <c r="BO10335" s="1"/>
      <c r="BP10335" s="1"/>
      <c r="BQ10335" s="1"/>
      <c r="BR10335" s="1"/>
      <c r="BS10335" s="1"/>
      <c r="BT10335" s="1"/>
      <c r="BU10335" s="1"/>
      <c r="BV10335" s="1"/>
      <c r="BW10335" s="1"/>
      <c r="BX10335" s="1"/>
      <c r="BY10335" s="1"/>
      <c r="BZ10335" s="1"/>
      <c r="CA10335" s="1"/>
      <c r="CB10335" s="1"/>
      <c r="CC10335" s="1"/>
      <c r="CD10335" s="1"/>
      <c r="CE10335" s="1"/>
      <c r="CF10335" s="1"/>
      <c r="CG10335" s="1"/>
      <c r="CH10335" s="1"/>
      <c r="CI10335" s="1"/>
      <c r="CJ10335" s="1"/>
      <c r="CK10335" s="1"/>
      <c r="CL10335" s="1"/>
      <c r="CM10335" s="1"/>
      <c r="CN10335" s="1"/>
      <c r="CO10335" s="1"/>
      <c r="CP10335" s="1"/>
      <c r="CQ10335" s="1"/>
      <c r="CR10335" s="1"/>
      <c r="CS10335" s="1"/>
      <c r="CT10335" s="1"/>
      <c r="CU10335" s="1"/>
      <c r="CV10335" s="1"/>
      <c r="CW10335" s="1"/>
      <c r="CX10335" s="1"/>
      <c r="CY10335" s="1"/>
      <c r="CZ10335" s="1"/>
      <c r="DA10335" s="1"/>
      <c r="DB10335" s="1"/>
      <c r="DC10335" s="1"/>
      <c r="DD10335" s="1"/>
      <c r="DE10335" s="1"/>
      <c r="DF10335" s="1"/>
      <c r="DG10335" s="1"/>
      <c r="DH10335" s="1"/>
      <c r="DI10335" s="1"/>
      <c r="DJ10335" s="1"/>
      <c r="DK10335" s="1"/>
      <c r="DL10335" s="1"/>
      <c r="DM10335" s="1"/>
      <c r="DN10335" s="1"/>
      <c r="DO10335" s="1"/>
      <c r="DP10335" s="1"/>
      <c r="DQ10335" s="1"/>
      <c r="DR10335" s="1"/>
      <c r="DS10335" s="1"/>
      <c r="DT10335" s="1"/>
      <c r="DU10335" s="1"/>
      <c r="DV10335" s="1"/>
      <c r="DW10335" s="1"/>
      <c r="DX10335" s="1"/>
      <c r="DY10335" s="1"/>
      <c r="DZ10335" s="1"/>
      <c r="EA10335" s="1"/>
      <c r="EB10335" s="1"/>
      <c r="EC10335" s="1"/>
      <c r="ED10335" s="1"/>
      <c r="EE10335" s="1"/>
      <c r="EF10335" s="1"/>
      <c r="EG10335" s="1"/>
      <c r="EH10335" s="1"/>
      <c r="EI10335" s="1"/>
      <c r="EJ10335" s="1"/>
      <c r="EK10335" s="1"/>
      <c r="EL10335" s="1"/>
      <c r="EM10335" s="1"/>
      <c r="EN10335" s="1"/>
      <c r="EO10335" s="1"/>
      <c r="EP10335" s="1"/>
      <c r="EQ10335" s="1"/>
      <c r="ER10335" s="1"/>
      <c r="ES10335" s="1"/>
      <c r="ET10335" s="1"/>
      <c r="EU10335" s="1"/>
      <c r="EV10335" s="1"/>
      <c r="EW10335" s="1"/>
      <c r="EX10335" s="1"/>
      <c r="EY10335" s="1"/>
      <c r="EZ10335" s="1"/>
      <c r="FA10335" s="1"/>
      <c r="FB10335" s="1"/>
      <c r="FC10335" s="1"/>
    </row>
    <row r="10336" spans="1:159" x14ac:dyDescent="0.3">
      <c r="A10336">
        <v>10026</v>
      </c>
      <c r="B10336" s="1" t="s">
        <v>55</v>
      </c>
      <c r="C10336" s="1" t="s">
        <v>2</v>
      </c>
      <c r="D10336" s="1" t="s">
        <v>489</v>
      </c>
      <c r="E10336" s="1" t="s">
        <v>490</v>
      </c>
      <c r="F10336">
        <v>4</v>
      </c>
      <c r="G10336" s="1" t="s">
        <v>491</v>
      </c>
      <c r="H10336">
        <v>1</v>
      </c>
      <c r="I10336" s="1" t="s">
        <v>506</v>
      </c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1"/>
      <c r="U10336" s="1"/>
      <c r="V10336" s="1"/>
      <c r="W10336" s="1"/>
      <c r="X10336" s="1"/>
      <c r="Y10336" s="1"/>
      <c r="Z10336" s="1"/>
      <c r="AA10336" s="1"/>
      <c r="AB10336" s="1"/>
      <c r="AC10336" s="1"/>
      <c r="AD10336" s="1"/>
      <c r="AE10336" s="1"/>
      <c r="AF10336" s="1" t="s">
        <v>493</v>
      </c>
      <c r="AG10336" s="1" t="s">
        <v>493</v>
      </c>
      <c r="AH10336" s="1" t="s">
        <v>494</v>
      </c>
      <c r="AI10336" s="1"/>
      <c r="AJ10336" s="1" t="s">
        <v>499</v>
      </c>
      <c r="AK10336" s="1" t="s">
        <v>493</v>
      </c>
      <c r="AL10336" s="1" t="s">
        <v>508</v>
      </c>
      <c r="AM10336" s="1"/>
      <c r="AN10336" s="1"/>
      <c r="AO10336" s="1"/>
      <c r="AP10336" s="1"/>
      <c r="AQ10336" s="1"/>
      <c r="AR10336" s="1"/>
      <c r="AS10336" s="1"/>
      <c r="AT10336" s="1"/>
      <c r="AU10336" s="1"/>
      <c r="AV10336" s="1"/>
      <c r="AW10336" s="1"/>
      <c r="AX10336" s="1"/>
      <c r="AY10336" s="1"/>
      <c r="AZ10336" s="1"/>
      <c r="BA10336" s="1"/>
      <c r="BB10336" s="1"/>
      <c r="BC10336" s="1"/>
      <c r="BD10336" s="1"/>
      <c r="BE10336" s="1"/>
      <c r="BF10336" s="1"/>
      <c r="BG10336" s="1"/>
      <c r="BH10336" s="1"/>
      <c r="BI10336" s="1"/>
      <c r="BJ10336" s="1"/>
      <c r="BK10336" s="1"/>
      <c r="BL10336" s="1"/>
      <c r="BM10336" s="1"/>
      <c r="BN10336" s="1"/>
      <c r="BO10336" s="1"/>
      <c r="BP10336" s="1"/>
      <c r="BQ10336" s="1"/>
      <c r="BR10336" s="1"/>
      <c r="BS10336" s="1"/>
      <c r="BT10336" s="1"/>
      <c r="BU10336" s="1"/>
      <c r="BV10336" s="1"/>
      <c r="BW10336" s="1"/>
      <c r="BX10336" s="1"/>
      <c r="BY10336" s="1"/>
      <c r="BZ10336" s="1"/>
      <c r="CA10336" s="1"/>
      <c r="CB10336" s="1"/>
      <c r="CC10336" s="1"/>
      <c r="CD10336" s="1"/>
      <c r="CE10336" s="1"/>
      <c r="CF10336" s="1"/>
      <c r="CG10336" s="1"/>
      <c r="CH10336" s="1"/>
      <c r="CI10336" s="1"/>
      <c r="CJ10336" s="1"/>
      <c r="CK10336" s="1"/>
      <c r="CL10336" s="1"/>
      <c r="CM10336" s="1"/>
      <c r="CN10336" s="1"/>
      <c r="CO10336" s="1"/>
      <c r="CP10336" s="1"/>
      <c r="CQ10336" s="1"/>
      <c r="CR10336" s="1"/>
      <c r="CS10336" s="1"/>
      <c r="CT10336" s="1"/>
      <c r="CU10336" s="1"/>
      <c r="CV10336" s="1"/>
      <c r="CW10336" s="1"/>
      <c r="CX10336" s="1"/>
      <c r="CY10336" s="1"/>
      <c r="CZ10336" s="1"/>
      <c r="DA10336" s="1"/>
      <c r="DB10336" s="1"/>
      <c r="DC10336" s="1"/>
      <c r="DD10336" s="1"/>
      <c r="DE10336" s="1"/>
      <c r="DF10336" s="1"/>
      <c r="DG10336" s="1"/>
      <c r="DH10336" s="1"/>
      <c r="DI10336" s="1"/>
      <c r="DJ10336" s="1"/>
      <c r="DK10336" s="1"/>
      <c r="DL10336" s="1"/>
      <c r="DM10336" s="1"/>
      <c r="DN10336" s="1"/>
      <c r="DO10336" s="1"/>
      <c r="DP10336" s="1"/>
      <c r="DQ10336" s="1"/>
      <c r="DR10336" s="1"/>
      <c r="DS10336" s="1"/>
      <c r="DT10336" s="1"/>
      <c r="DU10336" s="1"/>
      <c r="DV10336" s="1"/>
      <c r="DW10336" s="1"/>
      <c r="DX10336" s="1"/>
      <c r="DY10336" s="1"/>
      <c r="DZ10336" s="1"/>
      <c r="EA10336" s="1"/>
      <c r="EB10336" s="1"/>
      <c r="EC10336" s="1"/>
      <c r="ED10336" s="1"/>
      <c r="EE10336" s="1"/>
      <c r="EF10336" s="1"/>
      <c r="EG10336" s="1"/>
      <c r="EH10336" s="1"/>
      <c r="EI10336" s="1"/>
      <c r="EJ10336" s="1"/>
      <c r="EK10336" s="1"/>
      <c r="EL10336" s="1"/>
      <c r="EM10336" s="1"/>
      <c r="EN10336" s="1"/>
      <c r="EO10336" s="1"/>
      <c r="EP10336" s="1"/>
      <c r="EQ10336" s="1"/>
      <c r="ER10336" s="1"/>
      <c r="ES10336" s="1"/>
      <c r="ET10336" s="1"/>
      <c r="EU10336" s="1"/>
      <c r="EV10336" s="1" t="s">
        <v>493</v>
      </c>
      <c r="EW10336" s="1"/>
      <c r="EX10336" s="1"/>
      <c r="EY10336" s="1"/>
      <c r="EZ10336" s="1"/>
      <c r="FA10336" s="1"/>
      <c r="FB10336" s="1"/>
      <c r="FC10336" s="1"/>
    </row>
    <row r="10337" spans="1:159" x14ac:dyDescent="0.3">
      <c r="A10337">
        <v>10026</v>
      </c>
      <c r="B10337" s="1" t="s">
        <v>55</v>
      </c>
      <c r="C10337" s="1" t="s">
        <v>2</v>
      </c>
      <c r="D10337" s="1" t="s">
        <v>489</v>
      </c>
      <c r="E10337" s="1" t="s">
        <v>490</v>
      </c>
      <c r="F10337">
        <v>4</v>
      </c>
      <c r="G10337" s="1" t="s">
        <v>491</v>
      </c>
      <c r="H10337">
        <v>2</v>
      </c>
      <c r="I10337" s="1" t="s">
        <v>513</v>
      </c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1"/>
      <c r="U10337" s="1"/>
      <c r="V10337" s="1"/>
      <c r="W10337" s="1"/>
      <c r="X10337" s="1"/>
      <c r="Y10337" s="1"/>
      <c r="Z10337" s="1"/>
      <c r="AA10337" s="1"/>
      <c r="AB10337" s="1"/>
      <c r="AC10337" s="1"/>
      <c r="AD10337" s="1"/>
      <c r="AE10337" s="1"/>
      <c r="AF10337" s="1" t="s">
        <v>493</v>
      </c>
      <c r="AG10337" s="1" t="s">
        <v>493</v>
      </c>
      <c r="AH10337" s="1" t="s">
        <v>494</v>
      </c>
      <c r="AI10337" s="1"/>
      <c r="AJ10337" s="1" t="s">
        <v>499</v>
      </c>
      <c r="AK10337" s="1" t="s">
        <v>493</v>
      </c>
      <c r="AL10337" s="1" t="s">
        <v>508</v>
      </c>
      <c r="AM10337" s="1"/>
      <c r="AN10337" s="1"/>
      <c r="AO10337" s="1"/>
      <c r="AP10337" s="1"/>
      <c r="AQ10337" s="1"/>
      <c r="AR10337" s="1"/>
      <c r="AS10337" s="1"/>
      <c r="AT10337" s="1"/>
      <c r="AU10337" s="1"/>
      <c r="AV10337" s="1"/>
      <c r="AW10337" s="1"/>
      <c r="AX10337" s="1"/>
      <c r="AY10337" s="1"/>
      <c r="AZ10337" s="1"/>
      <c r="BA10337" s="1"/>
      <c r="BB10337" s="1"/>
      <c r="BC10337" s="1"/>
      <c r="BD10337" s="1"/>
      <c r="BE10337" s="1"/>
      <c r="BF10337" s="1"/>
      <c r="BG10337" s="1"/>
      <c r="BH10337" s="1"/>
      <c r="BI10337" s="1"/>
      <c r="BJ10337" s="1"/>
      <c r="BK10337" s="1"/>
      <c r="BL10337" s="1"/>
      <c r="BM10337" s="1"/>
      <c r="BN10337" s="1"/>
      <c r="BO10337" s="1"/>
      <c r="BP10337" s="1"/>
      <c r="BQ10337" s="1"/>
      <c r="BR10337" s="1"/>
      <c r="BS10337" s="1"/>
      <c r="BT10337" s="1"/>
      <c r="BU10337" s="1"/>
      <c r="BV10337" s="1"/>
      <c r="BW10337" s="1"/>
      <c r="BX10337" s="1"/>
      <c r="BY10337" s="1"/>
      <c r="BZ10337" s="1"/>
      <c r="CA10337" s="1"/>
      <c r="CB10337" s="1"/>
      <c r="CC10337" s="1"/>
      <c r="CD10337" s="1"/>
      <c r="CE10337" s="1"/>
      <c r="CF10337" s="1"/>
      <c r="CG10337" s="1"/>
      <c r="CH10337" s="1"/>
      <c r="CI10337" s="1"/>
      <c r="CJ10337" s="1"/>
      <c r="CK10337" s="1"/>
      <c r="CL10337" s="1"/>
      <c r="CM10337" s="1"/>
      <c r="CN10337" s="1"/>
      <c r="CO10337" s="1"/>
      <c r="CP10337" s="1"/>
      <c r="CQ10337" s="1"/>
      <c r="CR10337" s="1"/>
      <c r="CS10337" s="1"/>
      <c r="CT10337" s="1"/>
      <c r="CU10337" s="1"/>
      <c r="CV10337" s="1"/>
      <c r="CW10337" s="1"/>
      <c r="CX10337" s="1"/>
      <c r="CY10337" s="1"/>
      <c r="CZ10337" s="1"/>
      <c r="DA10337" s="1"/>
      <c r="DB10337" s="1"/>
      <c r="DC10337" s="1"/>
      <c r="DD10337" s="1"/>
      <c r="DE10337" s="1"/>
      <c r="DF10337" s="1"/>
      <c r="DG10337" s="1"/>
      <c r="DH10337" s="1"/>
      <c r="DI10337" s="1"/>
      <c r="DJ10337" s="1"/>
      <c r="DK10337" s="1"/>
      <c r="DL10337" s="1"/>
      <c r="DM10337" s="1"/>
      <c r="DN10337" s="1"/>
      <c r="DO10337" s="1"/>
      <c r="DP10337" s="1"/>
      <c r="DQ10337" s="1"/>
      <c r="DR10337" s="1"/>
      <c r="DS10337" s="1"/>
      <c r="DT10337" s="1"/>
      <c r="DU10337" s="1"/>
      <c r="DV10337" s="1"/>
      <c r="DW10337" s="1"/>
      <c r="DX10337" s="1"/>
      <c r="DY10337" s="1"/>
      <c r="DZ10337" s="1"/>
      <c r="EA10337" s="1"/>
      <c r="EB10337" s="1"/>
      <c r="EC10337" s="1"/>
      <c r="ED10337" s="1"/>
      <c r="EE10337" s="1"/>
      <c r="EF10337" s="1"/>
      <c r="EG10337" s="1"/>
      <c r="EH10337" s="1"/>
      <c r="EI10337" s="1"/>
      <c r="EJ10337" s="1"/>
      <c r="EK10337" s="1"/>
      <c r="EL10337" s="1"/>
      <c r="EM10337" s="1"/>
      <c r="EN10337" s="1"/>
      <c r="EO10337" s="1"/>
      <c r="EP10337" s="1"/>
      <c r="EQ10337" s="1"/>
      <c r="ER10337" s="1"/>
      <c r="ES10337" s="1"/>
      <c r="ET10337" s="1"/>
      <c r="EU10337" s="1"/>
      <c r="EV10337" s="1" t="s">
        <v>493</v>
      </c>
      <c r="EW10337" s="1"/>
      <c r="EX10337" s="1"/>
      <c r="EY10337" s="1"/>
      <c r="EZ10337" s="1"/>
      <c r="FA10337" s="1"/>
      <c r="FB10337" s="1"/>
      <c r="FC10337" s="1"/>
    </row>
    <row r="10338" spans="1:159" x14ac:dyDescent="0.3">
      <c r="A10338">
        <v>10026</v>
      </c>
      <c r="B10338" s="1" t="s">
        <v>55</v>
      </c>
      <c r="C10338" s="1" t="s">
        <v>2</v>
      </c>
      <c r="D10338" s="1" t="s">
        <v>489</v>
      </c>
      <c r="E10338" s="1" t="s">
        <v>490</v>
      </c>
      <c r="F10338">
        <v>4</v>
      </c>
      <c r="G10338" s="1" t="s">
        <v>491</v>
      </c>
      <c r="H10338">
        <v>3</v>
      </c>
      <c r="I10338" s="1" t="s">
        <v>514</v>
      </c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1"/>
      <c r="U10338" s="1"/>
      <c r="V10338" s="1"/>
      <c r="W10338" s="1"/>
      <c r="X10338" s="1"/>
      <c r="Y10338" s="1"/>
      <c r="Z10338" s="1"/>
      <c r="AA10338" s="1"/>
      <c r="AB10338" s="1"/>
      <c r="AC10338" s="1"/>
      <c r="AD10338" s="1"/>
      <c r="AE10338" s="1"/>
      <c r="AF10338" s="1" t="s">
        <v>493</v>
      </c>
      <c r="AG10338" s="1" t="s">
        <v>493</v>
      </c>
      <c r="AH10338" s="1" t="s">
        <v>494</v>
      </c>
      <c r="AI10338" s="1"/>
      <c r="AJ10338" s="1" t="s">
        <v>499</v>
      </c>
      <c r="AK10338" s="1" t="s">
        <v>493</v>
      </c>
      <c r="AL10338" s="1" t="s">
        <v>508</v>
      </c>
      <c r="AM10338" s="1"/>
      <c r="AN10338" s="1"/>
      <c r="AO10338" s="1"/>
      <c r="AP10338" s="1"/>
      <c r="AQ10338" s="1"/>
      <c r="AR10338" s="1"/>
      <c r="AS10338" s="1"/>
      <c r="AT10338" s="1"/>
      <c r="AU10338" s="1"/>
      <c r="AV10338" s="1"/>
      <c r="AW10338" s="1"/>
      <c r="AX10338" s="1"/>
      <c r="AY10338" s="1"/>
      <c r="AZ10338" s="1"/>
      <c r="BA10338" s="1"/>
      <c r="BB10338" s="1"/>
      <c r="BC10338" s="1"/>
      <c r="BD10338" s="1"/>
      <c r="BE10338" s="1"/>
      <c r="BF10338" s="1"/>
      <c r="BG10338" s="1"/>
      <c r="BH10338" s="1"/>
      <c r="BI10338" s="1"/>
      <c r="BJ10338" s="1"/>
      <c r="BK10338" s="1"/>
      <c r="BL10338" s="1"/>
      <c r="BM10338" s="1"/>
      <c r="BN10338" s="1"/>
      <c r="BO10338" s="1"/>
      <c r="BP10338" s="1"/>
      <c r="BQ10338" s="1"/>
      <c r="BR10338" s="1"/>
      <c r="BS10338" s="1"/>
      <c r="BT10338" s="1"/>
      <c r="BU10338" s="1"/>
      <c r="BV10338" s="1"/>
      <c r="BW10338" s="1"/>
      <c r="BX10338" s="1"/>
      <c r="BY10338" s="1"/>
      <c r="BZ10338" s="1"/>
      <c r="CA10338" s="1"/>
      <c r="CB10338" s="1"/>
      <c r="CC10338" s="1"/>
      <c r="CD10338" s="1"/>
      <c r="CE10338" s="1"/>
      <c r="CF10338" s="1"/>
      <c r="CG10338" s="1"/>
      <c r="CH10338" s="1"/>
      <c r="CI10338" s="1"/>
      <c r="CJ10338" s="1"/>
      <c r="CK10338" s="1"/>
      <c r="CL10338" s="1"/>
      <c r="CM10338" s="1"/>
      <c r="CN10338" s="1"/>
      <c r="CO10338" s="1"/>
      <c r="CP10338" s="1"/>
      <c r="CQ10338" s="1"/>
      <c r="CR10338" s="1"/>
      <c r="CS10338" s="1"/>
      <c r="CT10338" s="1"/>
      <c r="CU10338" s="1"/>
      <c r="CV10338" s="1"/>
      <c r="CW10338" s="1"/>
      <c r="CX10338" s="1"/>
      <c r="CY10338" s="1"/>
      <c r="CZ10338" s="1"/>
      <c r="DA10338" s="1"/>
      <c r="DB10338" s="1"/>
      <c r="DC10338" s="1"/>
      <c r="DD10338" s="1"/>
      <c r="DE10338" s="1"/>
      <c r="DF10338" s="1"/>
      <c r="DG10338" s="1"/>
      <c r="DH10338" s="1"/>
      <c r="DI10338" s="1"/>
      <c r="DJ10338" s="1"/>
      <c r="DK10338" s="1"/>
      <c r="DL10338" s="1"/>
      <c r="DM10338" s="1"/>
      <c r="DN10338" s="1"/>
      <c r="DO10338" s="1"/>
      <c r="DP10338" s="1"/>
      <c r="DQ10338" s="1"/>
      <c r="DR10338" s="1"/>
      <c r="DS10338" s="1"/>
      <c r="DT10338" s="1"/>
      <c r="DU10338" s="1"/>
      <c r="DV10338" s="1"/>
      <c r="DW10338" s="1"/>
      <c r="DX10338" s="1"/>
      <c r="DY10338" s="1"/>
      <c r="DZ10338" s="1"/>
      <c r="EA10338" s="1"/>
      <c r="EB10338" s="1"/>
      <c r="EC10338" s="1"/>
      <c r="ED10338" s="1"/>
      <c r="EE10338" s="1"/>
      <c r="EF10338" s="1"/>
      <c r="EG10338" s="1"/>
      <c r="EH10338" s="1"/>
      <c r="EI10338" s="1"/>
      <c r="EJ10338" s="1"/>
      <c r="EK10338" s="1"/>
      <c r="EL10338" s="1"/>
      <c r="EM10338" s="1"/>
      <c r="EN10338" s="1"/>
      <c r="EO10338" s="1"/>
      <c r="EP10338" s="1"/>
      <c r="EQ10338" s="1"/>
      <c r="ER10338" s="1"/>
      <c r="ES10338" s="1"/>
      <c r="ET10338" s="1"/>
      <c r="EU10338" s="1"/>
      <c r="EV10338" s="1" t="s">
        <v>493</v>
      </c>
      <c r="EW10338" s="1"/>
      <c r="EX10338" s="1"/>
      <c r="EY10338" s="1"/>
      <c r="EZ10338" s="1"/>
      <c r="FA10338" s="1"/>
      <c r="FB10338" s="1"/>
      <c r="FC10338" s="1"/>
    </row>
    <row r="10339" spans="1:159" x14ac:dyDescent="0.3">
      <c r="A10339">
        <v>10026</v>
      </c>
      <c r="B10339" s="1" t="s">
        <v>55</v>
      </c>
      <c r="C10339" s="1" t="s">
        <v>2</v>
      </c>
      <c r="D10339" s="1" t="s">
        <v>489</v>
      </c>
      <c r="E10339" s="1" t="s">
        <v>490</v>
      </c>
      <c r="F10339">
        <v>4</v>
      </c>
      <c r="G10339" s="1" t="s">
        <v>491</v>
      </c>
      <c r="H10339">
        <v>4</v>
      </c>
      <c r="I10339" s="1" t="s">
        <v>600</v>
      </c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1"/>
      <c r="U10339" s="1"/>
      <c r="V10339" s="1"/>
      <c r="W10339" s="1"/>
      <c r="X10339" s="1"/>
      <c r="Y10339" s="1"/>
      <c r="Z10339" s="1"/>
      <c r="AA10339" s="1"/>
      <c r="AB10339" s="1"/>
      <c r="AC10339" s="1"/>
      <c r="AD10339" s="1"/>
      <c r="AE10339" s="1"/>
      <c r="AF10339" s="1" t="s">
        <v>493</v>
      </c>
      <c r="AG10339" s="1" t="s">
        <v>493</v>
      </c>
      <c r="AH10339" s="1" t="s">
        <v>494</v>
      </c>
      <c r="AI10339" s="1"/>
      <c r="AJ10339" s="1" t="s">
        <v>499</v>
      </c>
      <c r="AK10339" s="1" t="s">
        <v>493</v>
      </c>
      <c r="AL10339" s="1" t="s">
        <v>508</v>
      </c>
      <c r="AM10339" s="1"/>
      <c r="AN10339" s="1"/>
      <c r="AO10339" s="1"/>
      <c r="AP10339" s="1"/>
      <c r="AQ10339" s="1"/>
      <c r="AR10339" s="1"/>
      <c r="AS10339" s="1"/>
      <c r="AT10339" s="1"/>
      <c r="AU10339" s="1"/>
      <c r="AV10339" s="1"/>
      <c r="AW10339" s="1"/>
      <c r="AX10339" s="1"/>
      <c r="AY10339" s="1"/>
      <c r="AZ10339" s="1"/>
      <c r="BA10339" s="1"/>
      <c r="BB10339" s="1"/>
      <c r="BC10339" s="1"/>
      <c r="BD10339" s="1"/>
      <c r="BE10339" s="1"/>
      <c r="BF10339" s="1"/>
      <c r="BG10339" s="1"/>
      <c r="BH10339" s="1"/>
      <c r="BI10339" s="1"/>
      <c r="BJ10339" s="1"/>
      <c r="BK10339" s="1"/>
      <c r="BL10339" s="1"/>
      <c r="BM10339" s="1"/>
      <c r="BN10339" s="1"/>
      <c r="BO10339" s="1"/>
      <c r="BP10339" s="1"/>
      <c r="BQ10339" s="1"/>
      <c r="BR10339" s="1"/>
      <c r="BS10339" s="1"/>
      <c r="BT10339" s="1"/>
      <c r="BU10339" s="1"/>
      <c r="BV10339" s="1"/>
      <c r="BW10339" s="1"/>
      <c r="BX10339" s="1"/>
      <c r="BY10339" s="1"/>
      <c r="BZ10339" s="1"/>
      <c r="CA10339" s="1"/>
      <c r="CB10339" s="1"/>
      <c r="CC10339" s="1"/>
      <c r="CD10339" s="1"/>
      <c r="CE10339" s="1"/>
      <c r="CF10339" s="1"/>
      <c r="CG10339" s="1"/>
      <c r="CH10339" s="1"/>
      <c r="CI10339" s="1"/>
      <c r="CJ10339" s="1"/>
      <c r="CK10339" s="1"/>
      <c r="CL10339" s="1"/>
      <c r="CM10339" s="1"/>
      <c r="CN10339" s="1"/>
      <c r="CO10339" s="1"/>
      <c r="CP10339" s="1"/>
      <c r="CQ10339" s="1"/>
      <c r="CR10339" s="1"/>
      <c r="CS10339" s="1"/>
      <c r="CT10339" s="1"/>
      <c r="CU10339" s="1"/>
      <c r="CV10339" s="1"/>
      <c r="CW10339" s="1"/>
      <c r="CX10339" s="1"/>
      <c r="CY10339" s="1"/>
      <c r="CZ10339" s="1"/>
      <c r="DA10339" s="1"/>
      <c r="DB10339" s="1"/>
      <c r="DC10339" s="1"/>
      <c r="DD10339" s="1"/>
      <c r="DE10339" s="1"/>
      <c r="DF10339" s="1"/>
      <c r="DG10339" s="1"/>
      <c r="DH10339" s="1"/>
      <c r="DI10339" s="1"/>
      <c r="DJ10339" s="1"/>
      <c r="DK10339" s="1"/>
      <c r="DL10339" s="1"/>
      <c r="DM10339" s="1"/>
      <c r="DN10339" s="1"/>
      <c r="DO10339" s="1"/>
      <c r="DP10339" s="1"/>
      <c r="DQ10339" s="1"/>
      <c r="DR10339" s="1"/>
      <c r="DS10339" s="1"/>
      <c r="DT10339" s="1"/>
      <c r="DU10339" s="1"/>
      <c r="DV10339" s="1"/>
      <c r="DW10339" s="1"/>
      <c r="DX10339" s="1"/>
      <c r="DY10339" s="1"/>
      <c r="DZ10339" s="1"/>
      <c r="EA10339" s="1"/>
      <c r="EB10339" s="1"/>
      <c r="EC10339" s="1"/>
      <c r="ED10339" s="1"/>
      <c r="EE10339" s="1"/>
      <c r="EF10339" s="1"/>
      <c r="EG10339" s="1"/>
      <c r="EH10339" s="1"/>
      <c r="EI10339" s="1"/>
      <c r="EJ10339" s="1"/>
      <c r="EK10339" s="1"/>
      <c r="EL10339" s="1"/>
      <c r="EM10339" s="1"/>
      <c r="EN10339" s="1"/>
      <c r="EO10339" s="1"/>
      <c r="EP10339" s="1"/>
      <c r="EQ10339" s="1"/>
      <c r="ER10339" s="1"/>
      <c r="ES10339" s="1"/>
      <c r="ET10339" s="1"/>
      <c r="EU10339" s="1"/>
      <c r="EV10339" s="1" t="s">
        <v>493</v>
      </c>
      <c r="EW10339" s="1"/>
      <c r="EX10339" s="1"/>
      <c r="EY10339" s="1"/>
      <c r="EZ10339" s="1"/>
      <c r="FA10339" s="1"/>
      <c r="FB10339" s="1"/>
      <c r="FC10339" s="1"/>
    </row>
    <row r="10340" spans="1:159" x14ac:dyDescent="0.3">
      <c r="A10340">
        <v>10026</v>
      </c>
      <c r="B10340" s="1" t="s">
        <v>55</v>
      </c>
      <c r="C10340" s="1" t="s">
        <v>2</v>
      </c>
      <c r="D10340" s="1" t="s">
        <v>489</v>
      </c>
      <c r="E10340" s="1" t="s">
        <v>490</v>
      </c>
      <c r="F10340">
        <v>4</v>
      </c>
      <c r="G10340" s="1" t="s">
        <v>631</v>
      </c>
      <c r="H10340">
        <v>1</v>
      </c>
      <c r="I10340" s="1" t="s">
        <v>539</v>
      </c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1"/>
      <c r="U10340" s="1"/>
      <c r="V10340" s="1"/>
      <c r="W10340" s="1"/>
      <c r="X10340" s="1"/>
      <c r="Y10340" s="1"/>
      <c r="Z10340" s="1"/>
      <c r="AA10340" s="1" t="s">
        <v>664</v>
      </c>
      <c r="AB10340" s="1"/>
      <c r="AC10340" s="1"/>
      <c r="AD10340" s="1"/>
      <c r="AE10340" s="1"/>
      <c r="AF10340" s="1"/>
      <c r="AG10340" s="1"/>
      <c r="AH10340" s="1"/>
      <c r="AI10340" s="1"/>
      <c r="AJ10340" s="1"/>
      <c r="AK10340" s="1"/>
      <c r="AL10340" s="1"/>
      <c r="AM10340" s="1"/>
      <c r="AN10340" s="1"/>
      <c r="AO10340" s="1"/>
      <c r="AP10340" s="1"/>
      <c r="AQ10340" s="1"/>
      <c r="AR10340" s="1"/>
      <c r="AS10340" s="1"/>
      <c r="AT10340" s="1"/>
      <c r="AU10340" s="1"/>
      <c r="AV10340" s="1"/>
      <c r="AW10340" s="1"/>
      <c r="AX10340" s="1" t="s">
        <v>597</v>
      </c>
      <c r="AY10340" s="1"/>
      <c r="AZ10340" s="1"/>
      <c r="BA10340" s="1"/>
      <c r="BB10340" s="1"/>
      <c r="BC10340" s="1"/>
      <c r="BD10340" s="1"/>
      <c r="BE10340" s="1"/>
      <c r="BF10340" s="1"/>
      <c r="BG10340" s="1"/>
      <c r="BH10340" s="1"/>
      <c r="BI10340" s="1"/>
      <c r="BJ10340" s="1"/>
      <c r="BK10340" s="1"/>
      <c r="BL10340" s="1"/>
      <c r="BM10340" s="1"/>
      <c r="BN10340" s="1"/>
      <c r="BO10340" s="1"/>
      <c r="BP10340" s="1"/>
      <c r="BQ10340" s="1"/>
      <c r="BR10340" s="1"/>
      <c r="BS10340" s="1"/>
      <c r="BT10340" s="1"/>
      <c r="BU10340" s="1"/>
      <c r="BV10340" s="1"/>
      <c r="BW10340" s="1"/>
      <c r="BX10340" s="1"/>
      <c r="BY10340" s="1"/>
      <c r="BZ10340" s="1"/>
      <c r="CA10340" s="1"/>
      <c r="CB10340" s="1"/>
      <c r="CC10340" s="1"/>
      <c r="CD10340" s="1"/>
      <c r="CE10340" s="1"/>
      <c r="CF10340" s="1"/>
      <c r="CG10340" s="1"/>
      <c r="CH10340" s="1"/>
      <c r="CI10340" s="1"/>
      <c r="CJ10340" s="1"/>
      <c r="CK10340" s="1"/>
      <c r="CL10340" s="1"/>
      <c r="CM10340" s="1"/>
      <c r="CN10340" s="1"/>
      <c r="CO10340" s="1"/>
      <c r="CP10340" s="1"/>
      <c r="CQ10340" s="1"/>
      <c r="CR10340" s="1"/>
      <c r="CS10340" s="1"/>
      <c r="CT10340" s="1"/>
      <c r="CU10340" s="1"/>
      <c r="CV10340" s="1"/>
      <c r="CW10340" s="1"/>
      <c r="CX10340" s="1"/>
      <c r="CY10340" s="1"/>
      <c r="CZ10340" s="1"/>
      <c r="DA10340" s="1"/>
      <c r="DB10340" s="1"/>
      <c r="DC10340" s="1"/>
      <c r="DD10340" s="1"/>
      <c r="DE10340" s="1"/>
      <c r="DF10340" s="1"/>
      <c r="DG10340" s="1"/>
      <c r="DH10340" s="1"/>
      <c r="DI10340" s="1"/>
      <c r="DJ10340" s="1"/>
      <c r="DK10340" s="1"/>
      <c r="DL10340" s="1"/>
      <c r="DM10340" s="1"/>
      <c r="DN10340" s="1"/>
      <c r="DO10340" s="1"/>
      <c r="DP10340" s="1"/>
      <c r="DQ10340" s="1"/>
      <c r="DR10340" s="1"/>
      <c r="DS10340" s="1"/>
      <c r="DT10340" s="1"/>
      <c r="DU10340" s="1"/>
      <c r="DV10340" s="1"/>
      <c r="DW10340" s="1"/>
      <c r="DX10340" s="1"/>
      <c r="DY10340" s="1"/>
      <c r="DZ10340" s="1"/>
      <c r="EA10340" s="1"/>
      <c r="EB10340" s="1"/>
      <c r="EC10340" s="1"/>
      <c r="ED10340" s="1"/>
      <c r="EE10340" s="1"/>
      <c r="EF10340" s="1"/>
      <c r="EG10340" s="1"/>
      <c r="EH10340" s="1"/>
      <c r="EI10340" s="1"/>
      <c r="EJ10340" s="1"/>
      <c r="EK10340" s="1"/>
      <c r="EL10340" s="1"/>
      <c r="EM10340" s="1"/>
      <c r="EN10340" s="1"/>
      <c r="EO10340" s="1"/>
      <c r="EP10340" s="1"/>
      <c r="EQ10340" s="1"/>
      <c r="ER10340" s="1"/>
      <c r="ES10340" s="1"/>
      <c r="ET10340" s="1"/>
      <c r="EU10340" s="1"/>
      <c r="EV10340" s="1"/>
      <c r="EW10340" s="1"/>
      <c r="EX10340" s="1"/>
      <c r="EY10340" s="1"/>
      <c r="EZ10340" s="1"/>
      <c r="FA10340" s="1"/>
      <c r="FB10340" s="1"/>
      <c r="FC10340" s="1"/>
    </row>
    <row r="10341" spans="1:159" x14ac:dyDescent="0.3">
      <c r="A10341">
        <v>10026</v>
      </c>
      <c r="B10341" s="1" t="s">
        <v>55</v>
      </c>
      <c r="C10341" s="1" t="s">
        <v>2</v>
      </c>
      <c r="D10341" s="1" t="s">
        <v>489</v>
      </c>
      <c r="E10341" s="1" t="s">
        <v>490</v>
      </c>
      <c r="F10341">
        <v>4</v>
      </c>
      <c r="G10341" s="1" t="s">
        <v>631</v>
      </c>
      <c r="H10341">
        <v>2</v>
      </c>
      <c r="I10341" s="1" t="s">
        <v>506</v>
      </c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1"/>
      <c r="U10341" s="1"/>
      <c r="V10341" s="1"/>
      <c r="W10341" s="1"/>
      <c r="X10341" s="1"/>
      <c r="Y10341" s="1"/>
      <c r="Z10341" s="1"/>
      <c r="AA10341" s="1" t="s">
        <v>2190</v>
      </c>
      <c r="AB10341" s="1"/>
      <c r="AC10341" s="1"/>
      <c r="AD10341" s="1"/>
      <c r="AE10341" s="1"/>
      <c r="AF10341" s="1"/>
      <c r="AG10341" s="1"/>
      <c r="AH10341" s="1"/>
      <c r="AI10341" s="1"/>
      <c r="AJ10341" s="1"/>
      <c r="AK10341" s="1"/>
      <c r="AL10341" s="1"/>
      <c r="AM10341" s="1"/>
      <c r="AN10341" s="1"/>
      <c r="AO10341" s="1"/>
      <c r="AP10341" s="1"/>
      <c r="AQ10341" s="1"/>
      <c r="AR10341" s="1"/>
      <c r="AS10341" s="1"/>
      <c r="AT10341" s="1"/>
      <c r="AU10341" s="1"/>
      <c r="AV10341" s="1"/>
      <c r="AW10341" s="1"/>
      <c r="AX10341" s="1" t="s">
        <v>597</v>
      </c>
      <c r="AY10341" s="1"/>
      <c r="AZ10341" s="1"/>
      <c r="BA10341" s="1"/>
      <c r="BB10341" s="1"/>
      <c r="BC10341" s="1"/>
      <c r="BD10341" s="1"/>
      <c r="BE10341" s="1"/>
      <c r="BF10341" s="1"/>
      <c r="BG10341" s="1"/>
      <c r="BH10341" s="1"/>
      <c r="BI10341" s="1"/>
      <c r="BJ10341" s="1"/>
      <c r="BK10341" s="1"/>
      <c r="BL10341" s="1"/>
      <c r="BM10341" s="1"/>
      <c r="BN10341" s="1"/>
      <c r="BO10341" s="1"/>
      <c r="BP10341" s="1"/>
      <c r="BQ10341" s="1"/>
      <c r="BR10341" s="1"/>
      <c r="BS10341" s="1"/>
      <c r="BT10341" s="1"/>
      <c r="BU10341" s="1"/>
      <c r="BV10341" s="1"/>
      <c r="BW10341" s="1"/>
      <c r="BX10341" s="1"/>
      <c r="BY10341" s="1"/>
      <c r="BZ10341" s="1"/>
      <c r="CA10341" s="1"/>
      <c r="CB10341" s="1"/>
      <c r="CC10341" s="1"/>
      <c r="CD10341" s="1"/>
      <c r="CE10341" s="1"/>
      <c r="CF10341" s="1"/>
      <c r="CG10341" s="1"/>
      <c r="CH10341" s="1"/>
      <c r="CI10341" s="1"/>
      <c r="CJ10341" s="1"/>
      <c r="CK10341" s="1"/>
      <c r="CL10341" s="1"/>
      <c r="CM10341" s="1"/>
      <c r="CN10341" s="1"/>
      <c r="CO10341" s="1"/>
      <c r="CP10341" s="1"/>
      <c r="CQ10341" s="1"/>
      <c r="CR10341" s="1"/>
      <c r="CS10341" s="1"/>
      <c r="CT10341" s="1"/>
      <c r="CU10341" s="1"/>
      <c r="CV10341" s="1"/>
      <c r="CW10341" s="1"/>
      <c r="CX10341" s="1"/>
      <c r="CY10341" s="1"/>
      <c r="CZ10341" s="1"/>
      <c r="DA10341" s="1"/>
      <c r="DB10341" s="1"/>
      <c r="DC10341" s="1"/>
      <c r="DD10341" s="1"/>
      <c r="DE10341" s="1"/>
      <c r="DF10341" s="1"/>
      <c r="DG10341" s="1"/>
      <c r="DH10341" s="1"/>
      <c r="DI10341" s="1"/>
      <c r="DJ10341" s="1"/>
      <c r="DK10341" s="1"/>
      <c r="DL10341" s="1"/>
      <c r="DM10341" s="1"/>
      <c r="DN10341" s="1"/>
      <c r="DO10341" s="1"/>
      <c r="DP10341" s="1"/>
      <c r="DQ10341" s="1"/>
      <c r="DR10341" s="1"/>
      <c r="DS10341" s="1"/>
      <c r="DT10341" s="1"/>
      <c r="DU10341" s="1"/>
      <c r="DV10341" s="1"/>
      <c r="DW10341" s="1"/>
      <c r="DX10341" s="1"/>
      <c r="DY10341" s="1"/>
      <c r="DZ10341" s="1"/>
      <c r="EA10341" s="1"/>
      <c r="EB10341" s="1"/>
      <c r="EC10341" s="1"/>
      <c r="ED10341" s="1"/>
      <c r="EE10341" s="1"/>
      <c r="EF10341" s="1"/>
      <c r="EG10341" s="1"/>
      <c r="EH10341" s="1"/>
      <c r="EI10341" s="1"/>
      <c r="EJ10341" s="1"/>
      <c r="EK10341" s="1"/>
      <c r="EL10341" s="1"/>
      <c r="EM10341" s="1"/>
      <c r="EN10341" s="1"/>
      <c r="EO10341" s="1"/>
      <c r="EP10341" s="1"/>
      <c r="EQ10341" s="1"/>
      <c r="ER10341" s="1"/>
      <c r="ES10341" s="1"/>
      <c r="ET10341" s="1"/>
      <c r="EU10341" s="1"/>
      <c r="EV10341" s="1"/>
      <c r="EW10341" s="1"/>
      <c r="EX10341" s="1"/>
      <c r="EY10341" s="1"/>
      <c r="EZ10341" s="1"/>
      <c r="FA10341" s="1"/>
      <c r="FB10341" s="1"/>
      <c r="FC10341" s="1"/>
    </row>
    <row r="10342" spans="1:159" x14ac:dyDescent="0.3">
      <c r="A10342">
        <v>10026</v>
      </c>
      <c r="B10342" s="1" t="s">
        <v>55</v>
      </c>
      <c r="C10342" s="1" t="s">
        <v>2</v>
      </c>
      <c r="D10342" s="1" t="s">
        <v>489</v>
      </c>
      <c r="E10342" s="1" t="s">
        <v>490</v>
      </c>
      <c r="F10342">
        <v>4</v>
      </c>
      <c r="G10342" s="1" t="s">
        <v>631</v>
      </c>
      <c r="H10342">
        <v>3</v>
      </c>
      <c r="I10342" s="1" t="s">
        <v>507</v>
      </c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1"/>
      <c r="U10342" s="1"/>
      <c r="V10342" s="1"/>
      <c r="W10342" s="1"/>
      <c r="X10342" s="1"/>
      <c r="Y10342" s="1"/>
      <c r="Z10342" s="1"/>
      <c r="AA10342" s="1" t="s">
        <v>4829</v>
      </c>
      <c r="AB10342" s="1"/>
      <c r="AC10342" s="1"/>
      <c r="AD10342" s="1"/>
      <c r="AE10342" s="1"/>
      <c r="AF10342" s="1"/>
      <c r="AG10342" s="1"/>
      <c r="AH10342" s="1"/>
      <c r="AI10342" s="1"/>
      <c r="AJ10342" s="1"/>
      <c r="AK10342" s="1"/>
      <c r="AL10342" s="1"/>
      <c r="AM10342" s="1"/>
      <c r="AN10342" s="1"/>
      <c r="AO10342" s="1"/>
      <c r="AP10342" s="1"/>
      <c r="AQ10342" s="1"/>
      <c r="AR10342" s="1"/>
      <c r="AS10342" s="1"/>
      <c r="AT10342" s="1"/>
      <c r="AU10342" s="1"/>
      <c r="AV10342" s="1"/>
      <c r="AW10342" s="1"/>
      <c r="AX10342" s="1" t="s">
        <v>597</v>
      </c>
      <c r="AY10342" s="1"/>
      <c r="AZ10342" s="1"/>
      <c r="BA10342" s="1"/>
      <c r="BB10342" s="1"/>
      <c r="BC10342" s="1"/>
      <c r="BD10342" s="1"/>
      <c r="BE10342" s="1"/>
      <c r="BF10342" s="1"/>
      <c r="BG10342" s="1"/>
      <c r="BH10342" s="1"/>
      <c r="BI10342" s="1"/>
      <c r="BJ10342" s="1"/>
      <c r="BK10342" s="1"/>
      <c r="BL10342" s="1"/>
      <c r="BM10342" s="1"/>
      <c r="BN10342" s="1"/>
      <c r="BO10342" s="1"/>
      <c r="BP10342" s="1"/>
      <c r="BQ10342" s="1"/>
      <c r="BR10342" s="1"/>
      <c r="BS10342" s="1"/>
      <c r="BT10342" s="1"/>
      <c r="BU10342" s="1"/>
      <c r="BV10342" s="1"/>
      <c r="BW10342" s="1"/>
      <c r="BX10342" s="1"/>
      <c r="BY10342" s="1"/>
      <c r="BZ10342" s="1"/>
      <c r="CA10342" s="1"/>
      <c r="CB10342" s="1"/>
      <c r="CC10342" s="1"/>
      <c r="CD10342" s="1"/>
      <c r="CE10342" s="1"/>
      <c r="CF10342" s="1"/>
      <c r="CG10342" s="1"/>
      <c r="CH10342" s="1"/>
      <c r="CI10342" s="1"/>
      <c r="CJ10342" s="1"/>
      <c r="CK10342" s="1" t="s">
        <v>493</v>
      </c>
      <c r="CL10342" s="1"/>
      <c r="CM10342" s="1"/>
      <c r="CN10342" s="1"/>
      <c r="CO10342" s="1"/>
      <c r="CP10342" s="1"/>
      <c r="CQ10342" s="1"/>
      <c r="CR10342" s="1"/>
      <c r="CS10342" s="1"/>
      <c r="CT10342" s="1"/>
      <c r="CU10342" s="1"/>
      <c r="CV10342" s="1"/>
      <c r="CW10342" s="1"/>
      <c r="CX10342" s="1"/>
      <c r="CY10342" s="1"/>
      <c r="CZ10342" s="1"/>
      <c r="DA10342" s="1"/>
      <c r="DB10342" s="1"/>
      <c r="DC10342" s="1"/>
      <c r="DD10342" s="1"/>
      <c r="DE10342" s="1"/>
      <c r="DF10342" s="1"/>
      <c r="DG10342" s="1"/>
      <c r="DH10342" s="1"/>
      <c r="DI10342" s="1"/>
      <c r="DJ10342" s="1"/>
      <c r="DK10342" s="1"/>
      <c r="DL10342" s="1"/>
      <c r="DM10342" s="1"/>
      <c r="DN10342" s="1"/>
      <c r="DO10342" s="1"/>
      <c r="DP10342" s="1"/>
      <c r="DQ10342" s="1"/>
      <c r="DR10342" s="1"/>
      <c r="DS10342" s="1"/>
      <c r="DT10342" s="1"/>
      <c r="DU10342" s="1"/>
      <c r="DV10342" s="1"/>
      <c r="DW10342" s="1"/>
      <c r="DX10342" s="1"/>
      <c r="DY10342" s="1"/>
      <c r="DZ10342" s="1"/>
      <c r="EA10342" s="1"/>
      <c r="EB10342" s="1"/>
      <c r="EC10342" s="1"/>
      <c r="ED10342" s="1"/>
      <c r="EE10342" s="1"/>
      <c r="EF10342" s="1"/>
      <c r="EG10342" s="1"/>
      <c r="EH10342" s="1"/>
      <c r="EI10342" s="1"/>
      <c r="EJ10342" s="1"/>
      <c r="EK10342" s="1"/>
      <c r="EL10342" s="1"/>
      <c r="EM10342" s="1"/>
      <c r="EN10342" s="1"/>
      <c r="EO10342" s="1"/>
      <c r="EP10342" s="1"/>
      <c r="EQ10342" s="1"/>
      <c r="ER10342" s="1"/>
      <c r="ES10342" s="1"/>
      <c r="ET10342" s="1"/>
      <c r="EU10342" s="1"/>
      <c r="EV10342" s="1"/>
      <c r="EW10342" s="1"/>
      <c r="EX10342" s="1"/>
      <c r="EY10342" s="1"/>
      <c r="EZ10342" s="1"/>
      <c r="FA10342" s="1"/>
      <c r="FB10342" s="1"/>
      <c r="FC10342" s="1"/>
    </row>
    <row r="10343" spans="1:159" x14ac:dyDescent="0.3">
      <c r="A10343">
        <v>10026</v>
      </c>
      <c r="B10343" s="1" t="s">
        <v>55</v>
      </c>
      <c r="C10343" s="1" t="s">
        <v>12</v>
      </c>
      <c r="D10343" s="1" t="s">
        <v>489</v>
      </c>
      <c r="E10343" s="1" t="s">
        <v>490</v>
      </c>
      <c r="F10343">
        <v>5</v>
      </c>
      <c r="G10343" s="1" t="s">
        <v>643</v>
      </c>
      <c r="H10343">
        <v>1</v>
      </c>
      <c r="I10343" s="1" t="s">
        <v>514</v>
      </c>
      <c r="J10343" s="1"/>
      <c r="K10343" s="1"/>
      <c r="L10343" s="1"/>
      <c r="M10343" s="1" t="s">
        <v>493</v>
      </c>
      <c r="N10343" s="1"/>
      <c r="O10343" s="1"/>
      <c r="P10343" s="1"/>
      <c r="Q10343" s="1"/>
      <c r="R10343" s="1"/>
      <c r="S10343" s="1"/>
      <c r="T10343" s="1"/>
      <c r="U10343" s="1"/>
      <c r="V10343" s="1"/>
      <c r="W10343" s="1"/>
      <c r="X10343" s="1"/>
      <c r="Y10343" s="1"/>
      <c r="Z10343" s="1"/>
      <c r="AA10343" s="1"/>
      <c r="AB10343" s="1"/>
      <c r="AC10343" s="1"/>
      <c r="AD10343" s="1"/>
      <c r="AE10343" s="1"/>
      <c r="AF10343" s="1"/>
      <c r="AG10343" s="1"/>
      <c r="AH10343" s="1" t="s">
        <v>532</v>
      </c>
      <c r="AI10343" s="1"/>
      <c r="AJ10343" s="1"/>
      <c r="AK10343" s="1"/>
      <c r="AL10343" s="1"/>
      <c r="AM10343" s="1"/>
      <c r="AN10343" s="1"/>
      <c r="AO10343" s="1" t="s">
        <v>532</v>
      </c>
      <c r="AP10343" s="1"/>
      <c r="AQ10343" s="1"/>
      <c r="AR10343" s="1"/>
      <c r="AS10343" s="1"/>
      <c r="AT10343" s="1"/>
      <c r="AU10343" s="1"/>
      <c r="AV10343" s="1"/>
      <c r="AW10343" s="1"/>
      <c r="AX10343" s="1"/>
      <c r="AY10343" s="1"/>
      <c r="AZ10343" s="1"/>
      <c r="BA10343" s="1"/>
      <c r="BB10343" s="1"/>
      <c r="BC10343" s="1"/>
      <c r="BD10343" s="1"/>
      <c r="BE10343" s="1"/>
      <c r="BF10343" s="1" t="s">
        <v>4830</v>
      </c>
      <c r="BG10343" s="1"/>
      <c r="BH10343" s="1"/>
      <c r="BI10343" s="1"/>
      <c r="BJ10343" s="1"/>
      <c r="BK10343" s="1"/>
      <c r="BL10343" s="1"/>
      <c r="BM10343" s="1"/>
      <c r="BN10343" s="1"/>
      <c r="BO10343" s="1"/>
      <c r="BP10343" s="1"/>
      <c r="BQ10343" s="1"/>
      <c r="BR10343" s="1"/>
      <c r="BS10343" s="1"/>
      <c r="BT10343" s="1" t="s">
        <v>532</v>
      </c>
      <c r="BU10343" s="1"/>
      <c r="BV10343" s="1"/>
      <c r="BW10343" s="1"/>
      <c r="BX10343" s="1"/>
      <c r="BY10343" s="1"/>
      <c r="BZ10343" s="1"/>
      <c r="CA10343" s="1"/>
      <c r="CB10343" s="1"/>
      <c r="CC10343" s="1"/>
      <c r="CD10343" s="1"/>
      <c r="CE10343" s="1"/>
      <c r="CF10343" s="1"/>
      <c r="CG10343" s="1"/>
      <c r="CH10343" s="1"/>
      <c r="CI10343" s="1"/>
      <c r="CJ10343" s="1"/>
      <c r="CK10343" s="1"/>
      <c r="CL10343" s="1"/>
      <c r="CM10343" s="1"/>
      <c r="CN10343" s="1"/>
      <c r="CO10343" s="1"/>
      <c r="CP10343" s="1"/>
      <c r="CQ10343" s="1"/>
      <c r="CR10343" s="1"/>
      <c r="CS10343" s="1"/>
      <c r="CT10343" s="1"/>
      <c r="CU10343" s="1"/>
      <c r="CV10343" s="1"/>
      <c r="CW10343" s="1"/>
      <c r="CX10343" s="1"/>
      <c r="CY10343" s="1"/>
      <c r="CZ10343" s="1"/>
      <c r="DA10343" s="1"/>
      <c r="DB10343" s="1"/>
      <c r="DC10343" s="1"/>
      <c r="DD10343" s="1"/>
      <c r="DE10343" s="1"/>
      <c r="DF10343" s="1"/>
      <c r="DG10343" s="1"/>
      <c r="DH10343" s="1"/>
      <c r="DI10343" s="1"/>
      <c r="DJ10343" s="1"/>
      <c r="DK10343" s="1"/>
      <c r="DL10343" s="1"/>
      <c r="DM10343" s="1"/>
      <c r="DN10343" s="1"/>
      <c r="DO10343" s="1"/>
      <c r="DP10343" s="1"/>
      <c r="DQ10343" s="1"/>
      <c r="DR10343" s="1"/>
      <c r="DS10343" s="1"/>
      <c r="DT10343" s="1"/>
      <c r="DU10343" s="1"/>
      <c r="DV10343" s="1"/>
      <c r="DW10343" s="1"/>
      <c r="DX10343" s="1"/>
      <c r="DY10343" s="1"/>
      <c r="DZ10343" s="1"/>
      <c r="EA10343" s="1"/>
      <c r="EB10343" s="1"/>
      <c r="EC10343" s="1"/>
      <c r="ED10343" s="1"/>
      <c r="EE10343" s="1"/>
      <c r="EF10343" s="1"/>
      <c r="EG10343" s="1"/>
      <c r="EH10343" s="1"/>
      <c r="EI10343" s="1"/>
      <c r="EJ10343" s="1"/>
      <c r="EK10343" s="1"/>
      <c r="EL10343" s="1"/>
      <c r="EM10343" s="1"/>
      <c r="EN10343" s="1"/>
      <c r="EO10343" s="1"/>
      <c r="EP10343" s="1"/>
      <c r="EQ10343" s="1"/>
      <c r="ER10343" s="1"/>
      <c r="ES10343" s="1"/>
      <c r="ET10343" s="1"/>
      <c r="EU10343" s="1"/>
      <c r="EV10343" s="1"/>
      <c r="EW10343" s="1"/>
      <c r="EX10343" s="1"/>
      <c r="EY10343" s="1"/>
      <c r="EZ10343" s="1"/>
      <c r="FA10343" s="1"/>
      <c r="FB10343" s="1"/>
      <c r="FC10343" s="1"/>
    </row>
    <row r="10344" spans="1:159" x14ac:dyDescent="0.3">
      <c r="A10344">
        <v>10026</v>
      </c>
      <c r="B10344" s="1" t="s">
        <v>55</v>
      </c>
      <c r="C10344" s="1" t="s">
        <v>12</v>
      </c>
      <c r="D10344" s="1" t="s">
        <v>489</v>
      </c>
      <c r="E10344" s="1" t="s">
        <v>490</v>
      </c>
      <c r="F10344">
        <v>5</v>
      </c>
      <c r="G10344" s="1" t="s">
        <v>707</v>
      </c>
      <c r="H10344">
        <v>1</v>
      </c>
      <c r="I10344" s="1" t="s">
        <v>528</v>
      </c>
      <c r="J10344" s="1"/>
      <c r="K10344" s="1"/>
      <c r="L10344" s="1"/>
      <c r="M10344" s="1" t="s">
        <v>493</v>
      </c>
      <c r="N10344" s="1"/>
      <c r="O10344" s="1"/>
      <c r="P10344" s="1"/>
      <c r="Q10344" s="1"/>
      <c r="R10344" s="1"/>
      <c r="S10344" s="1"/>
      <c r="T10344" s="1"/>
      <c r="U10344" s="1"/>
      <c r="V10344" s="1" t="s">
        <v>2437</v>
      </c>
      <c r="W10344" s="1" t="s">
        <v>709</v>
      </c>
      <c r="X10344" s="1" t="s">
        <v>783</v>
      </c>
      <c r="Y10344" s="1"/>
      <c r="Z10344" s="1"/>
      <c r="AA10344" s="1"/>
      <c r="AB10344" s="1"/>
      <c r="AC10344" s="1"/>
      <c r="AD10344" s="1"/>
      <c r="AE10344" s="1"/>
      <c r="AF10344" s="1"/>
      <c r="AG10344" s="1"/>
      <c r="AH10344" s="1" t="s">
        <v>1410</v>
      </c>
      <c r="AI10344" s="1"/>
      <c r="AJ10344" s="1"/>
      <c r="AK10344" s="1"/>
      <c r="AL10344" s="1"/>
      <c r="AM10344" s="1"/>
      <c r="AN10344" s="1"/>
      <c r="AO10344" s="1" t="s">
        <v>4828</v>
      </c>
      <c r="AP10344" s="1"/>
      <c r="AQ10344" s="1"/>
      <c r="AR10344" s="1"/>
      <c r="AS10344" s="1"/>
      <c r="AT10344" s="1"/>
      <c r="AU10344" s="1"/>
      <c r="AV10344" s="1"/>
      <c r="AW10344" s="1"/>
      <c r="AX10344" s="1"/>
      <c r="AY10344" s="1"/>
      <c r="AZ10344" s="1"/>
      <c r="BA10344" s="1"/>
      <c r="BB10344" s="1"/>
      <c r="BC10344" s="1"/>
      <c r="BD10344" s="1"/>
      <c r="BE10344" s="1"/>
      <c r="BF10344" s="1"/>
      <c r="BG10344" s="1"/>
      <c r="BH10344" s="1"/>
      <c r="BI10344" s="1"/>
      <c r="BJ10344" s="1"/>
      <c r="BK10344" s="1"/>
      <c r="BL10344" s="1"/>
      <c r="BM10344" s="1"/>
      <c r="BN10344" s="1"/>
      <c r="BO10344" s="1"/>
      <c r="BP10344" s="1"/>
      <c r="BQ10344" s="1"/>
      <c r="BR10344" s="1"/>
      <c r="BS10344" s="1"/>
      <c r="BT10344" s="1"/>
      <c r="BU10344" s="1"/>
      <c r="BV10344" s="1"/>
      <c r="BW10344" s="1"/>
      <c r="BX10344" s="1"/>
      <c r="BY10344" s="1"/>
      <c r="BZ10344" s="1"/>
      <c r="CA10344" s="1"/>
      <c r="CB10344" s="1"/>
      <c r="CC10344" s="1"/>
      <c r="CD10344" s="1"/>
      <c r="CE10344" s="1"/>
      <c r="CF10344" s="1"/>
      <c r="CG10344" s="1"/>
      <c r="CH10344" s="1"/>
      <c r="CI10344" s="1"/>
      <c r="CJ10344" s="1"/>
      <c r="CK10344" s="1"/>
      <c r="CL10344" s="1"/>
      <c r="CM10344" s="1"/>
      <c r="CN10344" s="1"/>
      <c r="CO10344" s="1"/>
      <c r="CP10344" s="1"/>
      <c r="CQ10344" s="1"/>
      <c r="CR10344" s="1"/>
      <c r="CS10344" s="1"/>
      <c r="CT10344" s="1"/>
      <c r="CU10344" s="1"/>
      <c r="CV10344" s="1"/>
      <c r="CW10344" s="1"/>
      <c r="CX10344" s="1"/>
      <c r="CY10344" s="1"/>
      <c r="CZ10344" s="1"/>
      <c r="DA10344" s="1"/>
      <c r="DB10344" s="1"/>
      <c r="DC10344" s="1"/>
      <c r="DD10344" s="1"/>
      <c r="DE10344" s="1"/>
      <c r="DF10344" s="1"/>
      <c r="DG10344" s="1"/>
      <c r="DH10344" s="1"/>
      <c r="DI10344" s="1"/>
      <c r="DJ10344" s="1"/>
      <c r="DK10344" s="1"/>
      <c r="DL10344" s="1"/>
      <c r="DM10344" s="1"/>
      <c r="DN10344" s="1"/>
      <c r="DO10344" s="1"/>
      <c r="DP10344" s="1"/>
      <c r="DQ10344" s="1"/>
      <c r="DR10344" s="1"/>
      <c r="DS10344" s="1"/>
      <c r="DT10344" s="1"/>
      <c r="DU10344" s="1"/>
      <c r="DV10344" s="1"/>
      <c r="DW10344" s="1"/>
      <c r="DX10344" s="1"/>
      <c r="DY10344" s="1"/>
      <c r="DZ10344" s="1"/>
      <c r="EA10344" s="1"/>
      <c r="EB10344" s="1"/>
      <c r="EC10344" s="1"/>
      <c r="ED10344" s="1"/>
      <c r="EE10344" s="1"/>
      <c r="EF10344" s="1"/>
      <c r="EG10344" s="1"/>
      <c r="EH10344" s="1"/>
      <c r="EI10344" s="1"/>
      <c r="EJ10344" s="1"/>
      <c r="EK10344" s="1"/>
      <c r="EL10344" s="1"/>
      <c r="EM10344" s="1"/>
      <c r="EN10344" s="1"/>
      <c r="EO10344" s="1"/>
      <c r="EP10344" s="1"/>
      <c r="EQ10344" s="1"/>
      <c r="ER10344" s="1"/>
      <c r="ES10344" s="1"/>
      <c r="ET10344" s="1"/>
      <c r="EU10344" s="1"/>
      <c r="EV10344" s="1"/>
      <c r="EW10344" s="1"/>
      <c r="EX10344" s="1"/>
      <c r="EY10344" s="1"/>
      <c r="EZ10344" s="1"/>
      <c r="FA10344" s="1"/>
      <c r="FB10344" s="1"/>
      <c r="FC10344" s="1"/>
    </row>
    <row r="10345" spans="1:159" x14ac:dyDescent="0.3">
      <c r="A10345">
        <v>10026</v>
      </c>
      <c r="B10345" s="1" t="s">
        <v>55</v>
      </c>
      <c r="C10345" s="1" t="s">
        <v>12</v>
      </c>
      <c r="D10345" s="1" t="s">
        <v>489</v>
      </c>
      <c r="E10345" s="1" t="s">
        <v>490</v>
      </c>
      <c r="F10345">
        <v>5</v>
      </c>
      <c r="G10345" s="1" t="s">
        <v>631</v>
      </c>
      <c r="H10345">
        <v>1</v>
      </c>
      <c r="I10345" s="1" t="s">
        <v>539</v>
      </c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1"/>
      <c r="U10345" s="1"/>
      <c r="V10345" s="1"/>
      <c r="W10345" s="1"/>
      <c r="X10345" s="1"/>
      <c r="Y10345" s="1"/>
      <c r="Z10345" s="1"/>
      <c r="AA10345" s="1" t="s">
        <v>690</v>
      </c>
      <c r="AB10345" s="1"/>
      <c r="AC10345" s="1"/>
      <c r="AD10345" s="1"/>
      <c r="AE10345" s="1"/>
      <c r="AF10345" s="1"/>
      <c r="AG10345" s="1"/>
      <c r="AH10345" s="1"/>
      <c r="AI10345" s="1"/>
      <c r="AJ10345" s="1"/>
      <c r="AK10345" s="1"/>
      <c r="AL10345" s="1"/>
      <c r="AM10345" s="1"/>
      <c r="AN10345" s="1"/>
      <c r="AO10345" s="1"/>
      <c r="AP10345" s="1"/>
      <c r="AQ10345" s="1"/>
      <c r="AR10345" s="1"/>
      <c r="AS10345" s="1"/>
      <c r="AT10345" s="1"/>
      <c r="AU10345" s="1"/>
      <c r="AV10345" s="1"/>
      <c r="AW10345" s="1"/>
      <c r="AX10345" s="1" t="s">
        <v>597</v>
      </c>
      <c r="AY10345" s="1"/>
      <c r="AZ10345" s="1"/>
      <c r="BA10345" s="1"/>
      <c r="BB10345" s="1"/>
      <c r="BC10345" s="1"/>
      <c r="BD10345" s="1"/>
      <c r="BE10345" s="1"/>
      <c r="BF10345" s="1"/>
      <c r="BG10345" s="1"/>
      <c r="BH10345" s="1"/>
      <c r="BI10345" s="1"/>
      <c r="BJ10345" s="1"/>
      <c r="BK10345" s="1"/>
      <c r="BL10345" s="1"/>
      <c r="BM10345" s="1"/>
      <c r="BN10345" s="1"/>
      <c r="BO10345" s="1"/>
      <c r="BP10345" s="1"/>
      <c r="BQ10345" s="1"/>
      <c r="BR10345" s="1"/>
      <c r="BS10345" s="1"/>
      <c r="BT10345" s="1"/>
      <c r="BU10345" s="1"/>
      <c r="BV10345" s="1"/>
      <c r="BW10345" s="1"/>
      <c r="BX10345" s="1"/>
      <c r="BY10345" s="1"/>
      <c r="BZ10345" s="1"/>
      <c r="CA10345" s="1"/>
      <c r="CB10345" s="1"/>
      <c r="CC10345" s="1"/>
      <c r="CD10345" s="1"/>
      <c r="CE10345" s="1"/>
      <c r="CF10345" s="1"/>
      <c r="CG10345" s="1"/>
      <c r="CH10345" s="1"/>
      <c r="CI10345" s="1"/>
      <c r="CJ10345" s="1"/>
      <c r="CK10345" s="1"/>
      <c r="CL10345" s="1"/>
      <c r="CM10345" s="1"/>
      <c r="CN10345" s="1"/>
      <c r="CO10345" s="1"/>
      <c r="CP10345" s="1"/>
      <c r="CQ10345" s="1"/>
      <c r="CR10345" s="1"/>
      <c r="CS10345" s="1"/>
      <c r="CT10345" s="1"/>
      <c r="CU10345" s="1"/>
      <c r="CV10345" s="1"/>
      <c r="CW10345" s="1"/>
      <c r="CX10345" s="1"/>
      <c r="CY10345" s="1"/>
      <c r="CZ10345" s="1"/>
      <c r="DA10345" s="1"/>
      <c r="DB10345" s="1"/>
      <c r="DC10345" s="1"/>
      <c r="DD10345" s="1"/>
      <c r="DE10345" s="1"/>
      <c r="DF10345" s="1"/>
      <c r="DG10345" s="1"/>
      <c r="DH10345" s="1"/>
      <c r="DI10345" s="1"/>
      <c r="DJ10345" s="1"/>
      <c r="DK10345" s="1"/>
      <c r="DL10345" s="1"/>
      <c r="DM10345" s="1"/>
      <c r="DN10345" s="1"/>
      <c r="DO10345" s="1"/>
      <c r="DP10345" s="1"/>
      <c r="DQ10345" s="1"/>
      <c r="DR10345" s="1"/>
      <c r="DS10345" s="1"/>
      <c r="DT10345" s="1"/>
      <c r="DU10345" s="1"/>
      <c r="DV10345" s="1"/>
      <c r="DW10345" s="1"/>
      <c r="DX10345" s="1"/>
      <c r="DY10345" s="1"/>
      <c r="DZ10345" s="1"/>
      <c r="EA10345" s="1"/>
      <c r="EB10345" s="1"/>
      <c r="EC10345" s="1"/>
      <c r="ED10345" s="1"/>
      <c r="EE10345" s="1"/>
      <c r="EF10345" s="1"/>
      <c r="EG10345" s="1"/>
      <c r="EH10345" s="1"/>
      <c r="EI10345" s="1"/>
      <c r="EJ10345" s="1"/>
      <c r="EK10345" s="1"/>
      <c r="EL10345" s="1"/>
      <c r="EM10345" s="1"/>
      <c r="EN10345" s="1"/>
      <c r="EO10345" s="1"/>
      <c r="EP10345" s="1"/>
      <c r="EQ10345" s="1"/>
      <c r="ER10345" s="1"/>
      <c r="ES10345" s="1"/>
      <c r="ET10345" s="1"/>
      <c r="EU10345" s="1"/>
      <c r="EV10345" s="1"/>
      <c r="EW10345" s="1"/>
      <c r="EX10345" s="1"/>
      <c r="EY10345" s="1"/>
      <c r="EZ10345" s="1"/>
      <c r="FA10345" s="1"/>
      <c r="FB10345" s="1"/>
      <c r="FC10345" s="1"/>
    </row>
    <row r="10346" spans="1:159" x14ac:dyDescent="0.3">
      <c r="A10346">
        <v>10026</v>
      </c>
      <c r="B10346" s="1" t="s">
        <v>55</v>
      </c>
      <c r="C10346" s="1" t="s">
        <v>12</v>
      </c>
      <c r="D10346" s="1" t="s">
        <v>489</v>
      </c>
      <c r="E10346" s="1" t="s">
        <v>490</v>
      </c>
      <c r="F10346">
        <v>5</v>
      </c>
      <c r="G10346" s="1" t="s">
        <v>631</v>
      </c>
      <c r="H10346">
        <v>2</v>
      </c>
      <c r="I10346" s="1" t="s">
        <v>539</v>
      </c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1"/>
      <c r="U10346" s="1"/>
      <c r="V10346" s="1"/>
      <c r="W10346" s="1"/>
      <c r="X10346" s="1"/>
      <c r="Y10346" s="1"/>
      <c r="Z10346" s="1"/>
      <c r="AA10346" s="1" t="s">
        <v>4831</v>
      </c>
      <c r="AB10346" s="1"/>
      <c r="AC10346" s="1"/>
      <c r="AD10346" s="1"/>
      <c r="AE10346" s="1"/>
      <c r="AF10346" s="1"/>
      <c r="AG10346" s="1"/>
      <c r="AH10346" s="1"/>
      <c r="AI10346" s="1"/>
      <c r="AJ10346" s="1"/>
      <c r="AK10346" s="1"/>
      <c r="AL10346" s="1"/>
      <c r="AM10346" s="1"/>
      <c r="AN10346" s="1"/>
      <c r="AO10346" s="1"/>
      <c r="AP10346" s="1"/>
      <c r="AQ10346" s="1"/>
      <c r="AR10346" s="1"/>
      <c r="AS10346" s="1"/>
      <c r="AT10346" s="1"/>
      <c r="AU10346" s="1"/>
      <c r="AV10346" s="1"/>
      <c r="AW10346" s="1"/>
      <c r="AX10346" s="1" t="s">
        <v>597</v>
      </c>
      <c r="AY10346" s="1"/>
      <c r="AZ10346" s="1"/>
      <c r="BA10346" s="1"/>
      <c r="BB10346" s="1"/>
      <c r="BC10346" s="1"/>
      <c r="BD10346" s="1"/>
      <c r="BE10346" s="1"/>
      <c r="BF10346" s="1"/>
      <c r="BG10346" s="1"/>
      <c r="BH10346" s="1"/>
      <c r="BI10346" s="1"/>
      <c r="BJ10346" s="1"/>
      <c r="BK10346" s="1"/>
      <c r="BL10346" s="1"/>
      <c r="BM10346" s="1"/>
      <c r="BN10346" s="1"/>
      <c r="BO10346" s="1"/>
      <c r="BP10346" s="1"/>
      <c r="BQ10346" s="1"/>
      <c r="BR10346" s="1"/>
      <c r="BS10346" s="1"/>
      <c r="BT10346" s="1"/>
      <c r="BU10346" s="1"/>
      <c r="BV10346" s="1"/>
      <c r="BW10346" s="1"/>
      <c r="BX10346" s="1"/>
      <c r="BY10346" s="1"/>
      <c r="BZ10346" s="1"/>
      <c r="CA10346" s="1"/>
      <c r="CB10346" s="1" t="s">
        <v>1381</v>
      </c>
      <c r="CC10346" s="1"/>
      <c r="CD10346" s="1"/>
      <c r="CE10346" s="1"/>
      <c r="CF10346" s="1"/>
      <c r="CG10346" s="1"/>
      <c r="CH10346" s="1"/>
      <c r="CI10346" s="1"/>
      <c r="CJ10346" s="1"/>
      <c r="CK10346" s="1"/>
      <c r="CL10346" s="1"/>
      <c r="CM10346" s="1"/>
      <c r="CN10346" s="1"/>
      <c r="CO10346" s="1"/>
      <c r="CP10346" s="1"/>
      <c r="CQ10346" s="1"/>
      <c r="CR10346" s="1"/>
      <c r="CS10346" s="1"/>
      <c r="CT10346" s="1"/>
      <c r="CU10346" s="1"/>
      <c r="CV10346" s="1"/>
      <c r="CW10346" s="1"/>
      <c r="CX10346" s="1"/>
      <c r="CY10346" s="1"/>
      <c r="CZ10346" s="1"/>
      <c r="DA10346" s="1"/>
      <c r="DB10346" s="1"/>
      <c r="DC10346" s="1"/>
      <c r="DD10346" s="1"/>
      <c r="DE10346" s="1"/>
      <c r="DF10346" s="1"/>
      <c r="DG10346" s="1"/>
      <c r="DH10346" s="1"/>
      <c r="DI10346" s="1"/>
      <c r="DJ10346" s="1"/>
      <c r="DK10346" s="1"/>
      <c r="DL10346" s="1"/>
      <c r="DM10346" s="1"/>
      <c r="DN10346" s="1"/>
      <c r="DO10346" s="1"/>
      <c r="DP10346" s="1"/>
      <c r="DQ10346" s="1"/>
      <c r="DR10346" s="1"/>
      <c r="DS10346" s="1"/>
      <c r="DT10346" s="1"/>
      <c r="DU10346" s="1"/>
      <c r="DV10346" s="1"/>
      <c r="DW10346" s="1"/>
      <c r="DX10346" s="1"/>
      <c r="DY10346" s="1"/>
      <c r="DZ10346" s="1"/>
      <c r="EA10346" s="1"/>
      <c r="EB10346" s="1"/>
      <c r="EC10346" s="1"/>
      <c r="ED10346" s="1"/>
      <c r="EE10346" s="1"/>
      <c r="EF10346" s="1"/>
      <c r="EG10346" s="1"/>
      <c r="EH10346" s="1"/>
      <c r="EI10346" s="1"/>
      <c r="EJ10346" s="1"/>
      <c r="EK10346" s="1"/>
      <c r="EL10346" s="1"/>
      <c r="EM10346" s="1"/>
      <c r="EN10346" s="1"/>
      <c r="EO10346" s="1"/>
      <c r="EP10346" s="1"/>
      <c r="EQ10346" s="1"/>
      <c r="ER10346" s="1"/>
      <c r="ES10346" s="1"/>
      <c r="ET10346" s="1"/>
      <c r="EU10346" s="1"/>
      <c r="EV10346" s="1"/>
      <c r="EW10346" s="1"/>
      <c r="EX10346" s="1"/>
      <c r="EY10346" s="1"/>
      <c r="EZ10346" s="1"/>
      <c r="FA10346" s="1"/>
      <c r="FB10346" s="1"/>
      <c r="FC10346" s="1"/>
    </row>
    <row r="10347" spans="1:159" x14ac:dyDescent="0.3">
      <c r="A10347">
        <v>10026</v>
      </c>
      <c r="B10347" s="1" t="s">
        <v>55</v>
      </c>
      <c r="C10347" s="1" t="s">
        <v>275</v>
      </c>
      <c r="D10347" s="1" t="s">
        <v>489</v>
      </c>
      <c r="E10347" s="1" t="s">
        <v>490</v>
      </c>
      <c r="F10347">
        <v>10</v>
      </c>
      <c r="G10347" s="1" t="s">
        <v>631</v>
      </c>
      <c r="H10347">
        <v>1</v>
      </c>
      <c r="I10347" s="1" t="s">
        <v>539</v>
      </c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1"/>
      <c r="U10347" s="1"/>
      <c r="V10347" s="1"/>
      <c r="W10347" s="1"/>
      <c r="X10347" s="1"/>
      <c r="Y10347" s="1"/>
      <c r="Z10347" s="1"/>
      <c r="AA10347" s="1" t="s">
        <v>934</v>
      </c>
      <c r="AB10347" s="1"/>
      <c r="AC10347" s="1" t="s">
        <v>597</v>
      </c>
      <c r="AD10347" s="1"/>
      <c r="AE10347" s="1"/>
      <c r="AF10347" s="1"/>
      <c r="AG10347" s="1"/>
      <c r="AH10347" s="1"/>
      <c r="AI10347" s="1"/>
      <c r="AJ10347" s="1"/>
      <c r="AK10347" s="1"/>
      <c r="AL10347" s="1"/>
      <c r="AM10347" s="1"/>
      <c r="AN10347" s="1"/>
      <c r="AO10347" s="1"/>
      <c r="AP10347" s="1"/>
      <c r="AQ10347" s="1"/>
      <c r="AR10347" s="1"/>
      <c r="AS10347" s="1"/>
      <c r="AT10347" s="1"/>
      <c r="AU10347" s="1"/>
      <c r="AV10347" s="1"/>
      <c r="AW10347" s="1"/>
      <c r="AX10347" s="1" t="s">
        <v>597</v>
      </c>
      <c r="AY10347" s="1"/>
      <c r="AZ10347" s="1"/>
      <c r="BA10347" s="1"/>
      <c r="BB10347" s="1"/>
      <c r="BC10347" s="1"/>
      <c r="BD10347" s="1"/>
      <c r="BE10347" s="1"/>
      <c r="BF10347" s="1"/>
      <c r="BG10347" s="1"/>
      <c r="BH10347" s="1"/>
      <c r="BI10347" s="1"/>
      <c r="BJ10347" s="1"/>
      <c r="BK10347" s="1"/>
      <c r="BL10347" s="1"/>
      <c r="BM10347" s="1"/>
      <c r="BN10347" s="1"/>
      <c r="BO10347" s="1"/>
      <c r="BP10347" s="1"/>
      <c r="BQ10347" s="1"/>
      <c r="BR10347" s="1"/>
      <c r="BS10347" s="1"/>
      <c r="BT10347" s="1"/>
      <c r="BU10347" s="1"/>
      <c r="BV10347" s="1"/>
      <c r="BW10347" s="1"/>
      <c r="BX10347" s="1"/>
      <c r="BY10347" s="1"/>
      <c r="BZ10347" s="1"/>
      <c r="CA10347" s="1"/>
      <c r="CB10347" s="1" t="s">
        <v>990</v>
      </c>
      <c r="CC10347" s="1"/>
      <c r="CD10347" s="1"/>
      <c r="CE10347" s="1"/>
      <c r="CF10347" s="1"/>
      <c r="CG10347" s="1"/>
      <c r="CH10347" s="1"/>
      <c r="CI10347" s="1"/>
      <c r="CJ10347" s="1"/>
      <c r="CK10347" s="1"/>
      <c r="CL10347" s="1"/>
      <c r="CM10347" s="1"/>
      <c r="CN10347" s="1"/>
      <c r="CO10347" s="1"/>
      <c r="CP10347" s="1"/>
      <c r="CQ10347" s="1"/>
      <c r="CR10347" s="1"/>
      <c r="CS10347" s="1"/>
      <c r="CT10347" s="1"/>
      <c r="CU10347" s="1"/>
      <c r="CV10347" s="1"/>
      <c r="CW10347" s="1"/>
      <c r="CX10347" s="1"/>
      <c r="CY10347" s="1"/>
      <c r="CZ10347" s="1"/>
      <c r="DA10347" s="1"/>
      <c r="DB10347" s="1"/>
      <c r="DC10347" s="1"/>
      <c r="DD10347" s="1"/>
      <c r="DE10347" s="1"/>
      <c r="DF10347" s="1"/>
      <c r="DG10347" s="1"/>
      <c r="DH10347" s="1"/>
      <c r="DI10347" s="1"/>
      <c r="DJ10347" s="1"/>
      <c r="DK10347" s="1"/>
      <c r="DL10347" s="1"/>
      <c r="DM10347" s="1"/>
      <c r="DN10347" s="1"/>
      <c r="DO10347" s="1"/>
      <c r="DP10347" s="1"/>
      <c r="DQ10347" s="1"/>
      <c r="DR10347" s="1"/>
      <c r="DS10347" s="1"/>
      <c r="DT10347" s="1"/>
      <c r="DU10347" s="1"/>
      <c r="DV10347" s="1"/>
      <c r="DW10347" s="1"/>
      <c r="DX10347" s="1"/>
      <c r="DY10347" s="1"/>
      <c r="DZ10347" s="1"/>
      <c r="EA10347" s="1"/>
      <c r="EB10347" s="1"/>
      <c r="EC10347" s="1"/>
      <c r="ED10347" s="1"/>
      <c r="EE10347" s="1"/>
      <c r="EF10347" s="1"/>
      <c r="EG10347" s="1"/>
      <c r="EH10347" s="1"/>
      <c r="EI10347" s="1"/>
      <c r="EJ10347" s="1"/>
      <c r="EK10347" s="1"/>
      <c r="EL10347" s="1"/>
      <c r="EM10347" s="1"/>
      <c r="EN10347" s="1"/>
      <c r="EO10347" s="1"/>
      <c r="EP10347" s="1"/>
      <c r="EQ10347" s="1"/>
      <c r="ER10347" s="1"/>
      <c r="ES10347" s="1"/>
      <c r="ET10347" s="1"/>
      <c r="EU10347" s="1"/>
      <c r="EV10347" s="1"/>
      <c r="EW10347" s="1"/>
      <c r="EX10347" s="1"/>
      <c r="EY10347" s="1"/>
      <c r="EZ10347" s="1"/>
      <c r="FA10347" s="1"/>
      <c r="FB10347" s="1"/>
      <c r="FC10347" s="1"/>
    </row>
    <row r="10348" spans="1:159" x14ac:dyDescent="0.3">
      <c r="A10348">
        <v>10026</v>
      </c>
      <c r="B10348" s="1" t="s">
        <v>55</v>
      </c>
      <c r="C10348" s="1" t="s">
        <v>275</v>
      </c>
      <c r="D10348" s="1" t="s">
        <v>489</v>
      </c>
      <c r="E10348" s="1" t="s">
        <v>490</v>
      </c>
      <c r="F10348">
        <v>10</v>
      </c>
      <c r="G10348" s="1" t="s">
        <v>631</v>
      </c>
      <c r="H10348">
        <v>2</v>
      </c>
      <c r="I10348" s="1" t="s">
        <v>497</v>
      </c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1"/>
      <c r="U10348" s="1"/>
      <c r="V10348" s="1"/>
      <c r="W10348" s="1"/>
      <c r="X10348" s="1"/>
      <c r="Y10348" s="1"/>
      <c r="Z10348" s="1"/>
      <c r="AA10348" s="1" t="s">
        <v>1376</v>
      </c>
      <c r="AB10348" s="1"/>
      <c r="AC10348" s="1" t="s">
        <v>597</v>
      </c>
      <c r="AD10348" s="1"/>
      <c r="AE10348" s="1"/>
      <c r="AF10348" s="1"/>
      <c r="AG10348" s="1"/>
      <c r="AH10348" s="1"/>
      <c r="AI10348" s="1"/>
      <c r="AJ10348" s="1"/>
      <c r="AK10348" s="1"/>
      <c r="AL10348" s="1"/>
      <c r="AM10348" s="1"/>
      <c r="AN10348" s="1"/>
      <c r="AO10348" s="1"/>
      <c r="AP10348" s="1"/>
      <c r="AQ10348" s="1"/>
      <c r="AR10348" s="1"/>
      <c r="AS10348" s="1"/>
      <c r="AT10348" s="1"/>
      <c r="AU10348" s="1"/>
      <c r="AV10348" s="1"/>
      <c r="AW10348" s="1"/>
      <c r="AX10348" s="1" t="s">
        <v>597</v>
      </c>
      <c r="AY10348" s="1"/>
      <c r="AZ10348" s="1"/>
      <c r="BA10348" s="1"/>
      <c r="BB10348" s="1"/>
      <c r="BC10348" s="1"/>
      <c r="BD10348" s="1"/>
      <c r="BE10348" s="1"/>
      <c r="BF10348" s="1"/>
      <c r="BG10348" s="1"/>
      <c r="BH10348" s="1"/>
      <c r="BI10348" s="1"/>
      <c r="BJ10348" s="1"/>
      <c r="BK10348" s="1"/>
      <c r="BL10348" s="1"/>
      <c r="BM10348" s="1"/>
      <c r="BN10348" s="1"/>
      <c r="BO10348" s="1"/>
      <c r="BP10348" s="1"/>
      <c r="BQ10348" s="1"/>
      <c r="BR10348" s="1"/>
      <c r="BS10348" s="1"/>
      <c r="BT10348" s="1"/>
      <c r="BU10348" s="1"/>
      <c r="BV10348" s="1"/>
      <c r="BW10348" s="1"/>
      <c r="BX10348" s="1"/>
      <c r="BY10348" s="1"/>
      <c r="BZ10348" s="1"/>
      <c r="CA10348" s="1"/>
      <c r="CB10348" s="1" t="s">
        <v>990</v>
      </c>
      <c r="CC10348" s="1"/>
      <c r="CD10348" s="1"/>
      <c r="CE10348" s="1"/>
      <c r="CF10348" s="1"/>
      <c r="CG10348" s="1"/>
      <c r="CH10348" s="1"/>
      <c r="CI10348" s="1"/>
      <c r="CJ10348" s="1"/>
      <c r="CK10348" s="1"/>
      <c r="CL10348" s="1"/>
      <c r="CM10348" s="1"/>
      <c r="CN10348" s="1"/>
      <c r="CO10348" s="1"/>
      <c r="CP10348" s="1"/>
      <c r="CQ10348" s="1"/>
      <c r="CR10348" s="1"/>
      <c r="CS10348" s="1"/>
      <c r="CT10348" s="1"/>
      <c r="CU10348" s="1"/>
      <c r="CV10348" s="1"/>
      <c r="CW10348" s="1"/>
      <c r="CX10348" s="1"/>
      <c r="CY10348" s="1"/>
      <c r="CZ10348" s="1"/>
      <c r="DA10348" s="1"/>
      <c r="DB10348" s="1"/>
      <c r="DC10348" s="1"/>
      <c r="DD10348" s="1"/>
      <c r="DE10348" s="1"/>
      <c r="DF10348" s="1"/>
      <c r="DG10348" s="1"/>
      <c r="DH10348" s="1"/>
      <c r="DI10348" s="1"/>
      <c r="DJ10348" s="1"/>
      <c r="DK10348" s="1"/>
      <c r="DL10348" s="1"/>
      <c r="DM10348" s="1"/>
      <c r="DN10348" s="1"/>
      <c r="DO10348" s="1"/>
      <c r="DP10348" s="1"/>
      <c r="DQ10348" s="1"/>
      <c r="DR10348" s="1"/>
      <c r="DS10348" s="1"/>
      <c r="DT10348" s="1"/>
      <c r="DU10348" s="1"/>
      <c r="DV10348" s="1"/>
      <c r="DW10348" s="1"/>
      <c r="DX10348" s="1"/>
      <c r="DY10348" s="1"/>
      <c r="DZ10348" s="1"/>
      <c r="EA10348" s="1"/>
      <c r="EB10348" s="1"/>
      <c r="EC10348" s="1"/>
      <c r="ED10348" s="1"/>
      <c r="EE10348" s="1"/>
      <c r="EF10348" s="1"/>
      <c r="EG10348" s="1"/>
      <c r="EH10348" s="1"/>
      <c r="EI10348" s="1"/>
      <c r="EJ10348" s="1"/>
      <c r="EK10348" s="1"/>
      <c r="EL10348" s="1"/>
      <c r="EM10348" s="1"/>
      <c r="EN10348" s="1"/>
      <c r="EO10348" s="1"/>
      <c r="EP10348" s="1"/>
      <c r="EQ10348" s="1"/>
      <c r="ER10348" s="1"/>
      <c r="ES10348" s="1"/>
      <c r="ET10348" s="1"/>
      <c r="EU10348" s="1"/>
      <c r="EV10348" s="1"/>
      <c r="EW10348" s="1"/>
      <c r="EX10348" s="1"/>
      <c r="EY10348" s="1"/>
      <c r="EZ10348" s="1"/>
      <c r="FA10348" s="1"/>
      <c r="FB10348" s="1"/>
      <c r="FC10348" s="1"/>
    </row>
    <row r="10349" spans="1:159" x14ac:dyDescent="0.3">
      <c r="A10349">
        <v>10026</v>
      </c>
      <c r="B10349" s="1" t="s">
        <v>55</v>
      </c>
      <c r="C10349" s="1" t="s">
        <v>275</v>
      </c>
      <c r="D10349" s="1" t="s">
        <v>489</v>
      </c>
      <c r="E10349" s="1" t="s">
        <v>490</v>
      </c>
      <c r="F10349">
        <v>10</v>
      </c>
      <c r="G10349" s="1" t="s">
        <v>631</v>
      </c>
      <c r="H10349">
        <v>3</v>
      </c>
      <c r="I10349" s="1" t="s">
        <v>595</v>
      </c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1"/>
      <c r="U10349" s="1"/>
      <c r="V10349" s="1"/>
      <c r="W10349" s="1"/>
      <c r="X10349" s="1"/>
      <c r="Y10349" s="1"/>
      <c r="Z10349" s="1"/>
      <c r="AA10349" s="1" t="s">
        <v>4727</v>
      </c>
      <c r="AB10349" s="1"/>
      <c r="AC10349" s="1" t="s">
        <v>597</v>
      </c>
      <c r="AD10349" s="1"/>
      <c r="AE10349" s="1"/>
      <c r="AF10349" s="1"/>
      <c r="AG10349" s="1"/>
      <c r="AH10349" s="1"/>
      <c r="AI10349" s="1"/>
      <c r="AJ10349" s="1"/>
      <c r="AK10349" s="1"/>
      <c r="AL10349" s="1"/>
      <c r="AM10349" s="1"/>
      <c r="AN10349" s="1"/>
      <c r="AO10349" s="1"/>
      <c r="AP10349" s="1"/>
      <c r="AQ10349" s="1"/>
      <c r="AR10349" s="1"/>
      <c r="AS10349" s="1"/>
      <c r="AT10349" s="1"/>
      <c r="AU10349" s="1"/>
      <c r="AV10349" s="1"/>
      <c r="AW10349" s="1"/>
      <c r="AX10349" s="1" t="s">
        <v>597</v>
      </c>
      <c r="AY10349" s="1"/>
      <c r="AZ10349" s="1"/>
      <c r="BA10349" s="1"/>
      <c r="BB10349" s="1"/>
      <c r="BC10349" s="1"/>
      <c r="BD10349" s="1"/>
      <c r="BE10349" s="1"/>
      <c r="BF10349" s="1"/>
      <c r="BG10349" s="1"/>
      <c r="BH10349" s="1"/>
      <c r="BI10349" s="1"/>
      <c r="BJ10349" s="1"/>
      <c r="BK10349" s="1"/>
      <c r="BL10349" s="1"/>
      <c r="BM10349" s="1"/>
      <c r="BN10349" s="1"/>
      <c r="BO10349" s="1"/>
      <c r="BP10349" s="1"/>
      <c r="BQ10349" s="1"/>
      <c r="BR10349" s="1"/>
      <c r="BS10349" s="1"/>
      <c r="BT10349" s="1"/>
      <c r="BU10349" s="1"/>
      <c r="BV10349" s="1"/>
      <c r="BW10349" s="1"/>
      <c r="BX10349" s="1"/>
      <c r="BY10349" s="1"/>
      <c r="BZ10349" s="1"/>
      <c r="CA10349" s="1"/>
      <c r="CB10349" s="1" t="s">
        <v>990</v>
      </c>
      <c r="CC10349" s="1"/>
      <c r="CD10349" s="1"/>
      <c r="CE10349" s="1"/>
      <c r="CF10349" s="1"/>
      <c r="CG10349" s="1"/>
      <c r="CH10349" s="1"/>
      <c r="CI10349" s="1"/>
      <c r="CJ10349" s="1"/>
      <c r="CK10349" s="1"/>
      <c r="CL10349" s="1"/>
      <c r="CM10349" s="1"/>
      <c r="CN10349" s="1"/>
      <c r="CO10349" s="1"/>
      <c r="CP10349" s="1"/>
      <c r="CQ10349" s="1"/>
      <c r="CR10349" s="1"/>
      <c r="CS10349" s="1"/>
      <c r="CT10349" s="1"/>
      <c r="CU10349" s="1"/>
      <c r="CV10349" s="1"/>
      <c r="CW10349" s="1"/>
      <c r="CX10349" s="1"/>
      <c r="CY10349" s="1"/>
      <c r="CZ10349" s="1"/>
      <c r="DA10349" s="1"/>
      <c r="DB10349" s="1"/>
      <c r="DC10349" s="1"/>
      <c r="DD10349" s="1"/>
      <c r="DE10349" s="1"/>
      <c r="DF10349" s="1"/>
      <c r="DG10349" s="1"/>
      <c r="DH10349" s="1"/>
      <c r="DI10349" s="1"/>
      <c r="DJ10349" s="1"/>
      <c r="DK10349" s="1"/>
      <c r="DL10349" s="1"/>
      <c r="DM10349" s="1"/>
      <c r="DN10349" s="1"/>
      <c r="DO10349" s="1"/>
      <c r="DP10349" s="1"/>
      <c r="DQ10349" s="1"/>
      <c r="DR10349" s="1"/>
      <c r="DS10349" s="1"/>
      <c r="DT10349" s="1"/>
      <c r="DU10349" s="1"/>
      <c r="DV10349" s="1"/>
      <c r="DW10349" s="1"/>
      <c r="DX10349" s="1"/>
      <c r="DY10349" s="1"/>
      <c r="DZ10349" s="1"/>
      <c r="EA10349" s="1"/>
      <c r="EB10349" s="1"/>
      <c r="EC10349" s="1"/>
      <c r="ED10349" s="1"/>
      <c r="EE10349" s="1"/>
      <c r="EF10349" s="1"/>
      <c r="EG10349" s="1"/>
      <c r="EH10349" s="1"/>
      <c r="EI10349" s="1"/>
      <c r="EJ10349" s="1"/>
      <c r="EK10349" s="1"/>
      <c r="EL10349" s="1"/>
      <c r="EM10349" s="1"/>
      <c r="EN10349" s="1"/>
      <c r="EO10349" s="1"/>
      <c r="EP10349" s="1"/>
      <c r="EQ10349" s="1"/>
      <c r="ER10349" s="1"/>
      <c r="ES10349" s="1"/>
      <c r="ET10349" s="1"/>
      <c r="EU10349" s="1"/>
      <c r="EV10349" s="1"/>
      <c r="EW10349" s="1"/>
      <c r="EX10349" s="1"/>
      <c r="EY10349" s="1"/>
      <c r="EZ10349" s="1"/>
      <c r="FA10349" s="1"/>
      <c r="FB10349" s="1"/>
      <c r="FC10349" s="1"/>
    </row>
    <row r="10350" spans="1:159" x14ac:dyDescent="0.3">
      <c r="A10350">
        <v>10026</v>
      </c>
      <c r="B10350" s="1" t="s">
        <v>55</v>
      </c>
      <c r="C10350" s="1" t="s">
        <v>275</v>
      </c>
      <c r="D10350" s="1" t="s">
        <v>489</v>
      </c>
      <c r="E10350" s="1" t="s">
        <v>490</v>
      </c>
      <c r="F10350">
        <v>10</v>
      </c>
      <c r="G10350" s="1" t="s">
        <v>631</v>
      </c>
      <c r="H10350">
        <v>4</v>
      </c>
      <c r="I10350" s="1" t="s">
        <v>749</v>
      </c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1"/>
      <c r="U10350" s="1"/>
      <c r="V10350" s="1"/>
      <c r="W10350" s="1"/>
      <c r="X10350" s="1"/>
      <c r="Y10350" s="1"/>
      <c r="Z10350" s="1"/>
      <c r="AA10350" s="1" t="s">
        <v>1376</v>
      </c>
      <c r="AB10350" s="1"/>
      <c r="AC10350" s="1" t="s">
        <v>597</v>
      </c>
      <c r="AD10350" s="1"/>
      <c r="AE10350" s="1"/>
      <c r="AF10350" s="1"/>
      <c r="AG10350" s="1"/>
      <c r="AH10350" s="1"/>
      <c r="AI10350" s="1"/>
      <c r="AJ10350" s="1"/>
      <c r="AK10350" s="1"/>
      <c r="AL10350" s="1"/>
      <c r="AM10350" s="1"/>
      <c r="AN10350" s="1"/>
      <c r="AO10350" s="1"/>
      <c r="AP10350" s="1"/>
      <c r="AQ10350" s="1"/>
      <c r="AR10350" s="1"/>
      <c r="AS10350" s="1"/>
      <c r="AT10350" s="1"/>
      <c r="AU10350" s="1"/>
      <c r="AV10350" s="1"/>
      <c r="AW10350" s="1"/>
      <c r="AX10350" s="1" t="s">
        <v>597</v>
      </c>
      <c r="AY10350" s="1"/>
      <c r="AZ10350" s="1"/>
      <c r="BA10350" s="1"/>
      <c r="BB10350" s="1"/>
      <c r="BC10350" s="1"/>
      <c r="BD10350" s="1"/>
      <c r="BE10350" s="1"/>
      <c r="BF10350" s="1"/>
      <c r="BG10350" s="1"/>
      <c r="BH10350" s="1"/>
      <c r="BI10350" s="1"/>
      <c r="BJ10350" s="1"/>
      <c r="BK10350" s="1"/>
      <c r="BL10350" s="1"/>
      <c r="BM10350" s="1"/>
      <c r="BN10350" s="1"/>
      <c r="BO10350" s="1"/>
      <c r="BP10350" s="1"/>
      <c r="BQ10350" s="1"/>
      <c r="BR10350" s="1"/>
      <c r="BS10350" s="1"/>
      <c r="BT10350" s="1"/>
      <c r="BU10350" s="1"/>
      <c r="BV10350" s="1"/>
      <c r="BW10350" s="1"/>
      <c r="BX10350" s="1"/>
      <c r="BY10350" s="1"/>
      <c r="BZ10350" s="1"/>
      <c r="CA10350" s="1"/>
      <c r="CB10350" s="1" t="s">
        <v>990</v>
      </c>
      <c r="CC10350" s="1"/>
      <c r="CD10350" s="1"/>
      <c r="CE10350" s="1"/>
      <c r="CF10350" s="1"/>
      <c r="CG10350" s="1"/>
      <c r="CH10350" s="1"/>
      <c r="CI10350" s="1"/>
      <c r="CJ10350" s="1"/>
      <c r="CK10350" s="1"/>
      <c r="CL10350" s="1"/>
      <c r="CM10350" s="1"/>
      <c r="CN10350" s="1"/>
      <c r="CO10350" s="1"/>
      <c r="CP10350" s="1"/>
      <c r="CQ10350" s="1"/>
      <c r="CR10350" s="1"/>
      <c r="CS10350" s="1"/>
      <c r="CT10350" s="1"/>
      <c r="CU10350" s="1"/>
      <c r="CV10350" s="1"/>
      <c r="CW10350" s="1"/>
      <c r="CX10350" s="1"/>
      <c r="CY10350" s="1"/>
      <c r="CZ10350" s="1"/>
      <c r="DA10350" s="1"/>
      <c r="DB10350" s="1"/>
      <c r="DC10350" s="1"/>
      <c r="DD10350" s="1"/>
      <c r="DE10350" s="1"/>
      <c r="DF10350" s="1"/>
      <c r="DG10350" s="1"/>
      <c r="DH10350" s="1"/>
      <c r="DI10350" s="1"/>
      <c r="DJ10350" s="1"/>
      <c r="DK10350" s="1"/>
      <c r="DL10350" s="1"/>
      <c r="DM10350" s="1"/>
      <c r="DN10350" s="1"/>
      <c r="DO10350" s="1"/>
      <c r="DP10350" s="1"/>
      <c r="DQ10350" s="1"/>
      <c r="DR10350" s="1"/>
      <c r="DS10350" s="1"/>
      <c r="DT10350" s="1"/>
      <c r="DU10350" s="1"/>
      <c r="DV10350" s="1"/>
      <c r="DW10350" s="1"/>
      <c r="DX10350" s="1"/>
      <c r="DY10350" s="1"/>
      <c r="DZ10350" s="1"/>
      <c r="EA10350" s="1"/>
      <c r="EB10350" s="1"/>
      <c r="EC10350" s="1"/>
      <c r="ED10350" s="1"/>
      <c r="EE10350" s="1"/>
      <c r="EF10350" s="1"/>
      <c r="EG10350" s="1"/>
      <c r="EH10350" s="1"/>
      <c r="EI10350" s="1"/>
      <c r="EJ10350" s="1"/>
      <c r="EK10350" s="1"/>
      <c r="EL10350" s="1"/>
      <c r="EM10350" s="1"/>
      <c r="EN10350" s="1"/>
      <c r="EO10350" s="1"/>
      <c r="EP10350" s="1"/>
      <c r="EQ10350" s="1"/>
      <c r="ER10350" s="1"/>
      <c r="ES10350" s="1"/>
      <c r="ET10350" s="1"/>
      <c r="EU10350" s="1"/>
      <c r="EV10350" s="1"/>
      <c r="EW10350" s="1"/>
      <c r="EX10350" s="1"/>
      <c r="EY10350" s="1"/>
      <c r="EZ10350" s="1"/>
      <c r="FA10350" s="1"/>
      <c r="FB10350" s="1"/>
      <c r="FC10350" s="1"/>
    </row>
    <row r="10351" spans="1:159" x14ac:dyDescent="0.3">
      <c r="A10351">
        <v>10026</v>
      </c>
      <c r="B10351" s="1" t="s">
        <v>55</v>
      </c>
      <c r="C10351" s="1" t="s">
        <v>275</v>
      </c>
      <c r="D10351" s="1" t="s">
        <v>489</v>
      </c>
      <c r="E10351" s="1" t="s">
        <v>490</v>
      </c>
      <c r="F10351">
        <v>10</v>
      </c>
      <c r="G10351" s="1" t="s">
        <v>631</v>
      </c>
      <c r="H10351">
        <v>5</v>
      </c>
      <c r="I10351" s="1" t="s">
        <v>543</v>
      </c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1"/>
      <c r="U10351" s="1"/>
      <c r="V10351" s="1"/>
      <c r="W10351" s="1"/>
      <c r="X10351" s="1"/>
      <c r="Y10351" s="1"/>
      <c r="Z10351" s="1"/>
      <c r="AA10351" s="1" t="s">
        <v>4735</v>
      </c>
      <c r="AB10351" s="1"/>
      <c r="AC10351" s="1" t="s">
        <v>597</v>
      </c>
      <c r="AD10351" s="1"/>
      <c r="AE10351" s="1"/>
      <c r="AF10351" s="1"/>
      <c r="AG10351" s="1"/>
      <c r="AH10351" s="1"/>
      <c r="AI10351" s="1"/>
      <c r="AJ10351" s="1"/>
      <c r="AK10351" s="1"/>
      <c r="AL10351" s="1"/>
      <c r="AM10351" s="1"/>
      <c r="AN10351" s="1"/>
      <c r="AO10351" s="1"/>
      <c r="AP10351" s="1"/>
      <c r="AQ10351" s="1"/>
      <c r="AR10351" s="1"/>
      <c r="AS10351" s="1"/>
      <c r="AT10351" s="1"/>
      <c r="AU10351" s="1"/>
      <c r="AV10351" s="1"/>
      <c r="AW10351" s="1"/>
      <c r="AX10351" s="1" t="s">
        <v>597</v>
      </c>
      <c r="AY10351" s="1"/>
      <c r="AZ10351" s="1"/>
      <c r="BA10351" s="1"/>
      <c r="BB10351" s="1"/>
      <c r="BC10351" s="1"/>
      <c r="BD10351" s="1"/>
      <c r="BE10351" s="1"/>
      <c r="BF10351" s="1"/>
      <c r="BG10351" s="1"/>
      <c r="BH10351" s="1"/>
      <c r="BI10351" s="1"/>
      <c r="BJ10351" s="1"/>
      <c r="BK10351" s="1"/>
      <c r="BL10351" s="1"/>
      <c r="BM10351" s="1"/>
      <c r="BN10351" s="1"/>
      <c r="BO10351" s="1"/>
      <c r="BP10351" s="1"/>
      <c r="BQ10351" s="1"/>
      <c r="BR10351" s="1"/>
      <c r="BS10351" s="1"/>
      <c r="BT10351" s="1"/>
      <c r="BU10351" s="1"/>
      <c r="BV10351" s="1"/>
      <c r="BW10351" s="1"/>
      <c r="BX10351" s="1"/>
      <c r="BY10351" s="1"/>
      <c r="BZ10351" s="1"/>
      <c r="CA10351" s="1"/>
      <c r="CB10351" s="1" t="s">
        <v>990</v>
      </c>
      <c r="CC10351" s="1"/>
      <c r="CD10351" s="1"/>
      <c r="CE10351" s="1"/>
      <c r="CF10351" s="1"/>
      <c r="CG10351" s="1"/>
      <c r="CH10351" s="1"/>
      <c r="CI10351" s="1"/>
      <c r="CJ10351" s="1"/>
      <c r="CK10351" s="1"/>
      <c r="CL10351" s="1"/>
      <c r="CM10351" s="1"/>
      <c r="CN10351" s="1"/>
      <c r="CO10351" s="1"/>
      <c r="CP10351" s="1"/>
      <c r="CQ10351" s="1"/>
      <c r="CR10351" s="1"/>
      <c r="CS10351" s="1"/>
      <c r="CT10351" s="1"/>
      <c r="CU10351" s="1"/>
      <c r="CV10351" s="1"/>
      <c r="CW10351" s="1"/>
      <c r="CX10351" s="1"/>
      <c r="CY10351" s="1"/>
      <c r="CZ10351" s="1"/>
      <c r="DA10351" s="1"/>
      <c r="DB10351" s="1"/>
      <c r="DC10351" s="1"/>
      <c r="DD10351" s="1"/>
      <c r="DE10351" s="1"/>
      <c r="DF10351" s="1"/>
      <c r="DG10351" s="1"/>
      <c r="DH10351" s="1"/>
      <c r="DI10351" s="1"/>
      <c r="DJ10351" s="1"/>
      <c r="DK10351" s="1"/>
      <c r="DL10351" s="1"/>
      <c r="DM10351" s="1"/>
      <c r="DN10351" s="1"/>
      <c r="DO10351" s="1"/>
      <c r="DP10351" s="1"/>
      <c r="DQ10351" s="1"/>
      <c r="DR10351" s="1"/>
      <c r="DS10351" s="1"/>
      <c r="DT10351" s="1"/>
      <c r="DU10351" s="1"/>
      <c r="DV10351" s="1"/>
      <c r="DW10351" s="1"/>
      <c r="DX10351" s="1"/>
      <c r="DY10351" s="1"/>
      <c r="DZ10351" s="1"/>
      <c r="EA10351" s="1"/>
      <c r="EB10351" s="1"/>
      <c r="EC10351" s="1"/>
      <c r="ED10351" s="1"/>
      <c r="EE10351" s="1"/>
      <c r="EF10351" s="1"/>
      <c r="EG10351" s="1"/>
      <c r="EH10351" s="1"/>
      <c r="EI10351" s="1"/>
      <c r="EJ10351" s="1"/>
      <c r="EK10351" s="1"/>
      <c r="EL10351" s="1"/>
      <c r="EM10351" s="1"/>
      <c r="EN10351" s="1"/>
      <c r="EO10351" s="1"/>
      <c r="EP10351" s="1"/>
      <c r="EQ10351" s="1"/>
      <c r="ER10351" s="1"/>
      <c r="ES10351" s="1"/>
      <c r="ET10351" s="1"/>
      <c r="EU10351" s="1"/>
      <c r="EV10351" s="1"/>
      <c r="EW10351" s="1"/>
      <c r="EX10351" s="1"/>
      <c r="EY10351" s="1"/>
      <c r="EZ10351" s="1"/>
      <c r="FA10351" s="1"/>
      <c r="FB10351" s="1"/>
      <c r="FC10351" s="1"/>
    </row>
    <row r="10352" spans="1:159" x14ac:dyDescent="0.3">
      <c r="A10352">
        <v>10026</v>
      </c>
      <c r="B10352" s="1" t="s">
        <v>55</v>
      </c>
      <c r="C10352" s="1" t="s">
        <v>275</v>
      </c>
      <c r="D10352" s="1" t="s">
        <v>489</v>
      </c>
      <c r="E10352" s="1" t="s">
        <v>490</v>
      </c>
      <c r="F10352">
        <v>10</v>
      </c>
      <c r="G10352" s="1" t="s">
        <v>631</v>
      </c>
      <c r="H10352">
        <v>6</v>
      </c>
      <c r="I10352" s="1" t="s">
        <v>636</v>
      </c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1"/>
      <c r="U10352" s="1"/>
      <c r="V10352" s="1"/>
      <c r="W10352" s="1"/>
      <c r="X10352" s="1"/>
      <c r="Y10352" s="1"/>
      <c r="Z10352" s="1"/>
      <c r="AA10352" s="1" t="s">
        <v>1256</v>
      </c>
      <c r="AB10352" s="1"/>
      <c r="AC10352" s="1" t="s">
        <v>597</v>
      </c>
      <c r="AD10352" s="1"/>
      <c r="AE10352" s="1"/>
      <c r="AF10352" s="1"/>
      <c r="AG10352" s="1"/>
      <c r="AH10352" s="1"/>
      <c r="AI10352" s="1"/>
      <c r="AJ10352" s="1"/>
      <c r="AK10352" s="1"/>
      <c r="AL10352" s="1"/>
      <c r="AM10352" s="1"/>
      <c r="AN10352" s="1"/>
      <c r="AO10352" s="1"/>
      <c r="AP10352" s="1"/>
      <c r="AQ10352" s="1"/>
      <c r="AR10352" s="1"/>
      <c r="AS10352" s="1"/>
      <c r="AT10352" s="1"/>
      <c r="AU10352" s="1"/>
      <c r="AV10352" s="1"/>
      <c r="AW10352" s="1"/>
      <c r="AX10352" s="1" t="s">
        <v>597</v>
      </c>
      <c r="AY10352" s="1"/>
      <c r="AZ10352" s="1"/>
      <c r="BA10352" s="1"/>
      <c r="BB10352" s="1"/>
      <c r="BC10352" s="1"/>
      <c r="BD10352" s="1"/>
      <c r="BE10352" s="1"/>
      <c r="BF10352" s="1"/>
      <c r="BG10352" s="1"/>
      <c r="BH10352" s="1"/>
      <c r="BI10352" s="1"/>
      <c r="BJ10352" s="1"/>
      <c r="BK10352" s="1"/>
      <c r="BL10352" s="1"/>
      <c r="BM10352" s="1"/>
      <c r="BN10352" s="1"/>
      <c r="BO10352" s="1"/>
      <c r="BP10352" s="1"/>
      <c r="BQ10352" s="1"/>
      <c r="BR10352" s="1"/>
      <c r="BS10352" s="1"/>
      <c r="BT10352" s="1"/>
      <c r="BU10352" s="1"/>
      <c r="BV10352" s="1"/>
      <c r="BW10352" s="1"/>
      <c r="BX10352" s="1"/>
      <c r="BY10352" s="1"/>
      <c r="BZ10352" s="1"/>
      <c r="CA10352" s="1"/>
      <c r="CB10352" s="1" t="s">
        <v>990</v>
      </c>
      <c r="CC10352" s="1"/>
      <c r="CD10352" s="1"/>
      <c r="CE10352" s="1"/>
      <c r="CF10352" s="1"/>
      <c r="CG10352" s="1"/>
      <c r="CH10352" s="1"/>
      <c r="CI10352" s="1"/>
      <c r="CJ10352" s="1"/>
      <c r="CK10352" s="1"/>
      <c r="CL10352" s="1"/>
      <c r="CM10352" s="1"/>
      <c r="CN10352" s="1"/>
      <c r="CO10352" s="1"/>
      <c r="CP10352" s="1"/>
      <c r="CQ10352" s="1"/>
      <c r="CR10352" s="1"/>
      <c r="CS10352" s="1"/>
      <c r="CT10352" s="1"/>
      <c r="CU10352" s="1"/>
      <c r="CV10352" s="1"/>
      <c r="CW10352" s="1"/>
      <c r="CX10352" s="1"/>
      <c r="CY10352" s="1"/>
      <c r="CZ10352" s="1"/>
      <c r="DA10352" s="1"/>
      <c r="DB10352" s="1"/>
      <c r="DC10352" s="1"/>
      <c r="DD10352" s="1"/>
      <c r="DE10352" s="1"/>
      <c r="DF10352" s="1"/>
      <c r="DG10352" s="1"/>
      <c r="DH10352" s="1"/>
      <c r="DI10352" s="1"/>
      <c r="DJ10352" s="1"/>
      <c r="DK10352" s="1"/>
      <c r="DL10352" s="1"/>
      <c r="DM10352" s="1"/>
      <c r="DN10352" s="1"/>
      <c r="DO10352" s="1"/>
      <c r="DP10352" s="1"/>
      <c r="DQ10352" s="1"/>
      <c r="DR10352" s="1"/>
      <c r="DS10352" s="1"/>
      <c r="DT10352" s="1"/>
      <c r="DU10352" s="1"/>
      <c r="DV10352" s="1"/>
      <c r="DW10352" s="1"/>
      <c r="DX10352" s="1"/>
      <c r="DY10352" s="1"/>
      <c r="DZ10352" s="1"/>
      <c r="EA10352" s="1"/>
      <c r="EB10352" s="1"/>
      <c r="EC10352" s="1"/>
      <c r="ED10352" s="1"/>
      <c r="EE10352" s="1"/>
      <c r="EF10352" s="1"/>
      <c r="EG10352" s="1"/>
      <c r="EH10352" s="1"/>
      <c r="EI10352" s="1"/>
      <c r="EJ10352" s="1"/>
      <c r="EK10352" s="1"/>
      <c r="EL10352" s="1"/>
      <c r="EM10352" s="1"/>
      <c r="EN10352" s="1"/>
      <c r="EO10352" s="1"/>
      <c r="EP10352" s="1"/>
      <c r="EQ10352" s="1"/>
      <c r="ER10352" s="1"/>
      <c r="ES10352" s="1"/>
      <c r="ET10352" s="1"/>
      <c r="EU10352" s="1"/>
      <c r="EV10352" s="1"/>
      <c r="EW10352" s="1"/>
      <c r="EX10352" s="1"/>
      <c r="EY10352" s="1"/>
      <c r="EZ10352" s="1"/>
      <c r="FA10352" s="1"/>
      <c r="FB10352" s="1"/>
      <c r="FC10352" s="1"/>
    </row>
    <row r="10353" spans="1:159" x14ac:dyDescent="0.3">
      <c r="A10353">
        <v>10027</v>
      </c>
      <c r="B10353" s="1" t="s">
        <v>36</v>
      </c>
      <c r="C10353" s="1" t="s">
        <v>5</v>
      </c>
      <c r="D10353" s="1" t="s">
        <v>489</v>
      </c>
      <c r="E10353" s="1" t="s">
        <v>490</v>
      </c>
      <c r="F10353">
        <v>1</v>
      </c>
      <c r="G10353" s="1" t="s">
        <v>640</v>
      </c>
      <c r="H10353">
        <v>1</v>
      </c>
      <c r="I10353" s="1"/>
      <c r="J10353" s="1"/>
      <c r="K10353" s="1"/>
      <c r="L10353" s="1"/>
      <c r="M10353" s="1" t="s">
        <v>493</v>
      </c>
      <c r="N10353" s="1" t="s">
        <v>774</v>
      </c>
      <c r="O10353" s="1" t="s">
        <v>535</v>
      </c>
      <c r="P10353" s="1" t="s">
        <v>1771</v>
      </c>
      <c r="Q10353" s="1" t="s">
        <v>562</v>
      </c>
      <c r="R10353" s="1" t="s">
        <v>493</v>
      </c>
      <c r="S10353" s="1"/>
      <c r="T10353" s="1" t="s">
        <v>653</v>
      </c>
      <c r="U10353" s="1" t="s">
        <v>4789</v>
      </c>
      <c r="V10353" s="1"/>
      <c r="W10353" s="1"/>
      <c r="X10353" s="1"/>
      <c r="Y10353" s="1"/>
      <c r="Z10353" s="1"/>
      <c r="AA10353" s="1"/>
      <c r="AB10353" s="1"/>
      <c r="AC10353" s="1"/>
      <c r="AD10353" s="1"/>
      <c r="AE10353" s="1"/>
      <c r="AF10353" s="1"/>
      <c r="AG10353" s="1"/>
      <c r="AH10353" s="1"/>
      <c r="AI10353" s="1"/>
      <c r="AJ10353" s="1"/>
      <c r="AK10353" s="1"/>
      <c r="AL10353" s="1"/>
      <c r="AM10353" s="1"/>
      <c r="AN10353" s="1"/>
      <c r="AO10353" s="1"/>
      <c r="AP10353" s="1"/>
      <c r="AQ10353" s="1"/>
      <c r="AR10353" s="1"/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  <c r="BE10353" s="1"/>
      <c r="BF10353" s="1"/>
      <c r="BG10353" s="1"/>
      <c r="BH10353" s="1"/>
      <c r="BI10353" s="1"/>
      <c r="BJ10353" s="1"/>
      <c r="BK10353" s="1"/>
      <c r="BL10353" s="1"/>
      <c r="BM10353" s="1"/>
      <c r="BN10353" s="1"/>
      <c r="BO10353" s="1"/>
      <c r="BP10353" s="1"/>
      <c r="BQ10353" s="1"/>
      <c r="BR10353" s="1"/>
      <c r="BS10353" s="1"/>
      <c r="BT10353" s="1"/>
      <c r="BU10353" s="1"/>
      <c r="BV10353" s="1" t="s">
        <v>493</v>
      </c>
      <c r="BW10353" s="1"/>
      <c r="BX10353" s="1"/>
      <c r="BY10353" s="1"/>
      <c r="BZ10353" s="1"/>
      <c r="CA10353" s="1"/>
      <c r="CB10353" s="1"/>
      <c r="CC10353" s="1"/>
      <c r="CD10353" s="1"/>
      <c r="CE10353" s="1"/>
      <c r="CF10353" s="1"/>
      <c r="CG10353" s="1"/>
      <c r="CH10353" s="1"/>
      <c r="CI10353" s="1"/>
      <c r="CJ10353" s="1"/>
      <c r="CK10353" s="1"/>
      <c r="CL10353" s="1"/>
      <c r="CM10353" s="1"/>
      <c r="CN10353" s="1"/>
      <c r="CO10353" s="1"/>
      <c r="CP10353" s="1"/>
      <c r="CQ10353" s="1"/>
      <c r="CR10353" s="1"/>
      <c r="CS10353" s="1"/>
      <c r="CT10353" s="1"/>
      <c r="CU10353" s="1"/>
      <c r="CV10353" s="1"/>
      <c r="CW10353" s="1"/>
      <c r="CX10353" s="1"/>
      <c r="CY10353" s="1"/>
      <c r="CZ10353" s="1"/>
      <c r="DA10353" s="1"/>
      <c r="DB10353" s="1"/>
      <c r="DC10353" s="1"/>
      <c r="DD10353" s="1"/>
      <c r="DE10353" s="1"/>
      <c r="DF10353" s="1"/>
      <c r="DG10353" s="1"/>
      <c r="DH10353" s="1"/>
      <c r="DI10353" s="1"/>
      <c r="DJ10353" s="1"/>
      <c r="DK10353" s="1"/>
      <c r="DL10353" s="1"/>
      <c r="DM10353" s="1"/>
      <c r="DN10353" s="1"/>
      <c r="DO10353" s="1"/>
      <c r="DP10353" s="1"/>
      <c r="DQ10353" s="1"/>
      <c r="DR10353" s="1"/>
      <c r="DS10353" s="1"/>
      <c r="DT10353" s="1"/>
      <c r="DU10353" s="1"/>
      <c r="DV10353" s="1"/>
      <c r="DW10353" s="1"/>
      <c r="DX10353" s="1"/>
      <c r="DY10353" s="1"/>
      <c r="DZ10353" s="1"/>
      <c r="EA10353" s="1"/>
      <c r="EB10353" s="1"/>
      <c r="EC10353" s="1"/>
      <c r="ED10353" s="1"/>
      <c r="EE10353" s="1"/>
      <c r="EF10353" s="1"/>
      <c r="EG10353" s="1"/>
      <c r="EH10353" s="1"/>
      <c r="EI10353" s="1"/>
      <c r="EJ10353" s="1"/>
      <c r="EK10353" s="1"/>
      <c r="EL10353" s="1"/>
      <c r="EM10353" s="1"/>
      <c r="EN10353" s="1"/>
      <c r="EO10353" s="1"/>
      <c r="EP10353" s="1"/>
      <c r="EQ10353" s="1"/>
      <c r="ER10353" s="1"/>
      <c r="ES10353" s="1"/>
      <c r="ET10353" s="1"/>
      <c r="EU10353" s="1"/>
      <c r="EV10353" s="1"/>
      <c r="EW10353" s="1"/>
      <c r="EX10353" s="1"/>
      <c r="EY10353" s="1"/>
      <c r="EZ10353" s="1"/>
      <c r="FA10353" s="1"/>
      <c r="FB10353" s="1"/>
      <c r="FC10353" s="1"/>
    </row>
    <row r="10354" spans="1:159" x14ac:dyDescent="0.3">
      <c r="A10354">
        <v>10027</v>
      </c>
      <c r="B10354" s="1" t="s">
        <v>36</v>
      </c>
      <c r="C10354" s="1" t="s">
        <v>5</v>
      </c>
      <c r="D10354" s="1" t="s">
        <v>489</v>
      </c>
      <c r="E10354" s="1" t="s">
        <v>490</v>
      </c>
      <c r="F10354">
        <v>1</v>
      </c>
      <c r="G10354" s="1" t="s">
        <v>659</v>
      </c>
      <c r="H10354">
        <v>1</v>
      </c>
      <c r="I10354" s="1" t="s">
        <v>774</v>
      </c>
      <c r="J10354" s="1" t="s">
        <v>660</v>
      </c>
      <c r="K10354" s="1" t="s">
        <v>680</v>
      </c>
      <c r="L10354" s="1" t="s">
        <v>559</v>
      </c>
      <c r="M10354" s="1" t="s">
        <v>493</v>
      </c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  <c r="Y10354" s="1"/>
      <c r="Z10354" s="1"/>
      <c r="AA10354" s="1"/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L10354" s="1"/>
      <c r="AM10354" s="1"/>
      <c r="AN10354" s="1"/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  <c r="BE10354" s="1"/>
      <c r="BF10354" s="1"/>
      <c r="BG10354" s="1"/>
      <c r="BH10354" s="1"/>
      <c r="BI10354" s="1"/>
      <c r="BJ10354" s="1"/>
      <c r="BK10354" s="1"/>
      <c r="BL10354" s="1"/>
      <c r="BM10354" s="1"/>
      <c r="BN10354" s="1"/>
      <c r="BO10354" s="1"/>
      <c r="BP10354" s="1"/>
      <c r="BQ10354" s="1"/>
      <c r="BR10354" s="1"/>
      <c r="BS10354" s="1"/>
      <c r="BT10354" s="1"/>
      <c r="BU10354" s="1"/>
      <c r="BV10354" s="1"/>
      <c r="BW10354" s="1"/>
      <c r="BX10354" s="1"/>
      <c r="BY10354" s="1"/>
      <c r="BZ10354" s="1"/>
      <c r="CA10354" s="1"/>
      <c r="CB10354" s="1"/>
      <c r="CC10354" s="1"/>
      <c r="CD10354" s="1"/>
      <c r="CE10354" s="1"/>
      <c r="CF10354" s="1"/>
      <c r="CG10354" s="1"/>
      <c r="CH10354" s="1"/>
      <c r="CI10354" s="1"/>
      <c r="CJ10354" s="1"/>
      <c r="CK10354" s="1"/>
      <c r="CL10354" s="1"/>
      <c r="CM10354" s="1"/>
      <c r="CN10354" s="1"/>
      <c r="CO10354" s="1"/>
      <c r="CP10354" s="1"/>
      <c r="CQ10354" s="1"/>
      <c r="CR10354" s="1"/>
      <c r="CS10354" s="1"/>
      <c r="CT10354" s="1"/>
      <c r="CU10354" s="1"/>
      <c r="CV10354" s="1"/>
      <c r="CW10354" s="1"/>
      <c r="CX10354" s="1"/>
      <c r="CY10354" s="1"/>
      <c r="CZ10354" s="1"/>
      <c r="DA10354" s="1"/>
      <c r="DB10354" s="1"/>
      <c r="DC10354" s="1"/>
      <c r="DD10354" s="1" t="s">
        <v>623</v>
      </c>
      <c r="DE10354" s="1" t="s">
        <v>641</v>
      </c>
      <c r="DF10354" s="1"/>
      <c r="DG10354" s="1"/>
      <c r="DH10354" s="1"/>
      <c r="DI10354" s="1"/>
      <c r="DJ10354" s="1"/>
      <c r="DK10354" s="1"/>
      <c r="DL10354" s="1"/>
      <c r="DM10354" s="1"/>
      <c r="DN10354" s="1"/>
      <c r="DO10354" s="1"/>
      <c r="DP10354" s="1"/>
      <c r="DQ10354" s="1"/>
      <c r="DR10354" s="1"/>
      <c r="DS10354" s="1"/>
      <c r="DT10354" s="1"/>
      <c r="DU10354" s="1"/>
      <c r="DV10354" s="1"/>
      <c r="DW10354" s="1"/>
      <c r="DX10354" s="1"/>
      <c r="DY10354" s="1"/>
      <c r="DZ10354" s="1"/>
      <c r="EA10354" s="1"/>
      <c r="EB10354" s="1"/>
      <c r="EC10354" s="1"/>
      <c r="ED10354" s="1"/>
      <c r="EE10354" s="1"/>
      <c r="EF10354" s="1"/>
      <c r="EG10354" s="1"/>
      <c r="EH10354" s="1"/>
      <c r="EI10354" s="1"/>
      <c r="EJ10354" s="1"/>
      <c r="EK10354" s="1"/>
      <c r="EL10354" s="1"/>
      <c r="EM10354" s="1"/>
      <c r="EN10354" s="1"/>
      <c r="EO10354" s="1"/>
      <c r="EP10354" s="1"/>
      <c r="EQ10354" s="1"/>
      <c r="ER10354" s="1"/>
      <c r="ES10354" s="1"/>
      <c r="ET10354" s="1"/>
      <c r="EU10354" s="1"/>
      <c r="EV10354" s="1"/>
      <c r="EW10354" s="1"/>
      <c r="EX10354" s="1"/>
      <c r="EY10354" s="1"/>
      <c r="EZ10354" s="1"/>
      <c r="FA10354" s="1"/>
      <c r="FB10354" s="1"/>
      <c r="FC10354" s="1"/>
    </row>
    <row r="10355" spans="1:159" x14ac:dyDescent="0.3">
      <c r="A10355">
        <v>10027</v>
      </c>
      <c r="B10355" s="1" t="s">
        <v>36</v>
      </c>
      <c r="C10355" s="1" t="s">
        <v>5</v>
      </c>
      <c r="D10355" s="1" t="s">
        <v>489</v>
      </c>
      <c r="E10355" s="1" t="s">
        <v>490</v>
      </c>
      <c r="F10355">
        <v>1</v>
      </c>
      <c r="G10355" s="1" t="s">
        <v>631</v>
      </c>
      <c r="H10355">
        <v>1</v>
      </c>
      <c r="I10355" s="1" t="s">
        <v>774</v>
      </c>
      <c r="J10355" s="1"/>
      <c r="K10355" s="1"/>
      <c r="L10355" s="1"/>
      <c r="M10355" s="1" t="s">
        <v>493</v>
      </c>
      <c r="N10355" s="1"/>
      <c r="O10355" s="1"/>
      <c r="P10355" s="1"/>
      <c r="Q10355" s="1"/>
      <c r="R10355" s="1"/>
      <c r="S10355" s="1"/>
      <c r="T10355" s="1"/>
      <c r="U10355" s="1"/>
      <c r="V10355" s="1"/>
      <c r="W10355" s="1"/>
      <c r="X10355" s="1"/>
      <c r="Y10355" s="1"/>
      <c r="Z10355" s="1"/>
      <c r="AA10355" s="1" t="s">
        <v>4790</v>
      </c>
      <c r="AB10355" s="1"/>
      <c r="AC10355" s="1"/>
      <c r="AD10355" s="1"/>
      <c r="AE10355" s="1"/>
      <c r="AF10355" s="1"/>
      <c r="AG10355" s="1"/>
      <c r="AH10355" s="1"/>
      <c r="AI10355" s="1"/>
      <c r="AJ10355" s="1"/>
      <c r="AK10355" s="1"/>
      <c r="AL10355" s="1"/>
      <c r="AM10355" s="1"/>
      <c r="AN10355" s="1"/>
      <c r="AO10355" s="1"/>
      <c r="AP10355" s="1"/>
      <c r="AQ10355" s="1"/>
      <c r="AR10355" s="1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  <c r="BC10355" s="1"/>
      <c r="BD10355" s="1"/>
      <c r="BE10355" s="1"/>
      <c r="BF10355" s="1"/>
      <c r="BG10355" s="1"/>
      <c r="BH10355" s="1"/>
      <c r="BI10355" s="1"/>
      <c r="BJ10355" s="1"/>
      <c r="BK10355" s="1"/>
      <c r="BL10355" s="1"/>
      <c r="BM10355" s="1"/>
      <c r="BN10355" s="1"/>
      <c r="BO10355" s="1"/>
      <c r="BP10355" s="1"/>
      <c r="BQ10355" s="1"/>
      <c r="BR10355" s="1"/>
      <c r="BS10355" s="1"/>
      <c r="BT10355" s="1"/>
      <c r="BU10355" s="1"/>
      <c r="BV10355" s="1"/>
      <c r="BW10355" s="1"/>
      <c r="BX10355" s="1"/>
      <c r="BY10355" s="1"/>
      <c r="BZ10355" s="1"/>
      <c r="CA10355" s="1"/>
      <c r="CB10355" s="1"/>
      <c r="CC10355" s="1"/>
      <c r="CD10355" s="1"/>
      <c r="CE10355" s="1"/>
      <c r="CF10355" s="1"/>
      <c r="CG10355" s="1"/>
      <c r="CH10355" s="1"/>
      <c r="CI10355" s="1"/>
      <c r="CJ10355" s="1"/>
      <c r="CK10355" s="1"/>
      <c r="CL10355" s="1"/>
      <c r="CM10355" s="1"/>
      <c r="CN10355" s="1"/>
      <c r="CO10355" s="1"/>
      <c r="CP10355" s="1"/>
      <c r="CQ10355" s="1"/>
      <c r="CR10355" s="1"/>
      <c r="CS10355" s="1"/>
      <c r="CT10355" s="1"/>
      <c r="CU10355" s="1"/>
      <c r="CV10355" s="1"/>
      <c r="CW10355" s="1"/>
      <c r="CX10355" s="1"/>
      <c r="CY10355" s="1"/>
      <c r="CZ10355" s="1"/>
      <c r="DA10355" s="1"/>
      <c r="DB10355" s="1"/>
      <c r="DC10355" s="1"/>
      <c r="DD10355" s="1"/>
      <c r="DE10355" s="1"/>
      <c r="DF10355" s="1"/>
      <c r="DG10355" s="1"/>
      <c r="DH10355" s="1"/>
      <c r="DI10355" s="1"/>
      <c r="DJ10355" s="1"/>
      <c r="DK10355" s="1"/>
      <c r="DL10355" s="1"/>
      <c r="DM10355" s="1"/>
      <c r="DN10355" s="1"/>
      <c r="DO10355" s="1"/>
      <c r="DP10355" s="1"/>
      <c r="DQ10355" s="1"/>
      <c r="DR10355" s="1"/>
      <c r="DS10355" s="1"/>
      <c r="DT10355" s="1"/>
      <c r="DU10355" s="1"/>
      <c r="DV10355" s="1"/>
      <c r="DW10355" s="1"/>
      <c r="DX10355" s="1"/>
      <c r="DY10355" s="1"/>
      <c r="DZ10355" s="1"/>
      <c r="EA10355" s="1"/>
      <c r="EB10355" s="1"/>
      <c r="EC10355" s="1"/>
      <c r="ED10355" s="1"/>
      <c r="EE10355" s="1"/>
      <c r="EF10355" s="1"/>
      <c r="EG10355" s="1"/>
      <c r="EH10355" s="1"/>
      <c r="EI10355" s="1"/>
      <c r="EJ10355" s="1"/>
      <c r="EK10355" s="1"/>
      <c r="EL10355" s="1"/>
      <c r="EM10355" s="1"/>
      <c r="EN10355" s="1"/>
      <c r="EO10355" s="1"/>
      <c r="EP10355" s="1"/>
      <c r="EQ10355" s="1"/>
      <c r="ER10355" s="1"/>
      <c r="ES10355" s="1"/>
      <c r="ET10355" s="1"/>
      <c r="EU10355" s="1"/>
      <c r="EV10355" s="1"/>
      <c r="EW10355" s="1"/>
      <c r="EX10355" s="1"/>
      <c r="EY10355" s="1"/>
      <c r="EZ10355" s="1"/>
      <c r="FA10355" s="1"/>
      <c r="FB10355" s="1"/>
      <c r="FC10355" s="1"/>
    </row>
    <row r="10356" spans="1:159" x14ac:dyDescent="0.3">
      <c r="A10356">
        <v>10027</v>
      </c>
      <c r="B10356" s="1" t="s">
        <v>36</v>
      </c>
      <c r="C10356" s="1" t="s">
        <v>5</v>
      </c>
      <c r="D10356" s="1" t="s">
        <v>489</v>
      </c>
      <c r="E10356" s="1" t="s">
        <v>490</v>
      </c>
      <c r="F10356">
        <v>1</v>
      </c>
      <c r="G10356" s="1" t="s">
        <v>631</v>
      </c>
      <c r="H10356">
        <v>2</v>
      </c>
      <c r="I10356" s="1" t="s">
        <v>539</v>
      </c>
      <c r="J10356" s="1"/>
      <c r="K10356" s="1"/>
      <c r="L10356" s="1"/>
      <c r="M10356" s="1" t="s">
        <v>493</v>
      </c>
      <c r="N10356" s="1"/>
      <c r="O10356" s="1"/>
      <c r="P10356" s="1"/>
      <c r="Q10356" s="1"/>
      <c r="R10356" s="1"/>
      <c r="S10356" s="1"/>
      <c r="T10356" s="1"/>
      <c r="U10356" s="1"/>
      <c r="V10356" s="1"/>
      <c r="W10356" s="1"/>
      <c r="X10356" s="1"/>
      <c r="Y10356" s="1"/>
      <c r="Z10356" s="1"/>
      <c r="AA10356" s="1" t="s">
        <v>4832</v>
      </c>
      <c r="AB10356" s="1"/>
      <c r="AC10356" s="1"/>
      <c r="AD10356" s="1"/>
      <c r="AE10356" s="1"/>
      <c r="AF10356" s="1"/>
      <c r="AG10356" s="1"/>
      <c r="AH10356" s="1"/>
      <c r="AI10356" s="1"/>
      <c r="AJ10356" s="1"/>
      <c r="AK10356" s="1"/>
      <c r="AL10356" s="1"/>
      <c r="AM10356" s="1"/>
      <c r="AN10356" s="1"/>
      <c r="AO10356" s="1"/>
      <c r="AP10356" s="1"/>
      <c r="AQ10356" s="1"/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  <c r="BC10356" s="1"/>
      <c r="BD10356" s="1"/>
      <c r="BE10356" s="1"/>
      <c r="BF10356" s="1"/>
      <c r="BG10356" s="1"/>
      <c r="BH10356" s="1"/>
      <c r="BI10356" s="1"/>
      <c r="BJ10356" s="1"/>
      <c r="BK10356" s="1"/>
      <c r="BL10356" s="1"/>
      <c r="BM10356" s="1"/>
      <c r="BN10356" s="1"/>
      <c r="BO10356" s="1"/>
      <c r="BP10356" s="1"/>
      <c r="BQ10356" s="1"/>
      <c r="BR10356" s="1"/>
      <c r="BS10356" s="1"/>
      <c r="BT10356" s="1"/>
      <c r="BU10356" s="1"/>
      <c r="BV10356" s="1"/>
      <c r="BW10356" s="1"/>
      <c r="BX10356" s="1"/>
      <c r="BY10356" s="1"/>
      <c r="BZ10356" s="1"/>
      <c r="CA10356" s="1"/>
      <c r="CB10356" s="1"/>
      <c r="CC10356" s="1"/>
      <c r="CD10356" s="1"/>
      <c r="CE10356" s="1"/>
      <c r="CF10356" s="1"/>
      <c r="CG10356" s="1"/>
      <c r="CH10356" s="1"/>
      <c r="CI10356" s="1"/>
      <c r="CJ10356" s="1"/>
      <c r="CK10356" s="1"/>
      <c r="CL10356" s="1"/>
      <c r="CM10356" s="1"/>
      <c r="CN10356" s="1"/>
      <c r="CO10356" s="1"/>
      <c r="CP10356" s="1"/>
      <c r="CQ10356" s="1"/>
      <c r="CR10356" s="1"/>
      <c r="CS10356" s="1"/>
      <c r="CT10356" s="1"/>
      <c r="CU10356" s="1"/>
      <c r="CV10356" s="1"/>
      <c r="CW10356" s="1"/>
      <c r="CX10356" s="1"/>
      <c r="CY10356" s="1"/>
      <c r="CZ10356" s="1"/>
      <c r="DA10356" s="1"/>
      <c r="DB10356" s="1"/>
      <c r="DC10356" s="1"/>
      <c r="DD10356" s="1"/>
      <c r="DE10356" s="1"/>
      <c r="DF10356" s="1"/>
      <c r="DG10356" s="1"/>
      <c r="DH10356" s="1"/>
      <c r="DI10356" s="1"/>
      <c r="DJ10356" s="1"/>
      <c r="DK10356" s="1"/>
      <c r="DL10356" s="1"/>
      <c r="DM10356" s="1"/>
      <c r="DN10356" s="1"/>
      <c r="DO10356" s="1"/>
      <c r="DP10356" s="1"/>
      <c r="DQ10356" s="1"/>
      <c r="DR10356" s="1"/>
      <c r="DS10356" s="1"/>
      <c r="DT10356" s="1"/>
      <c r="DU10356" s="1"/>
      <c r="DV10356" s="1"/>
      <c r="DW10356" s="1"/>
      <c r="DX10356" s="1"/>
      <c r="DY10356" s="1"/>
      <c r="DZ10356" s="1"/>
      <c r="EA10356" s="1"/>
      <c r="EB10356" s="1"/>
      <c r="EC10356" s="1"/>
      <c r="ED10356" s="1"/>
      <c r="EE10356" s="1"/>
      <c r="EF10356" s="1"/>
      <c r="EG10356" s="1"/>
      <c r="EH10356" s="1"/>
      <c r="EI10356" s="1"/>
      <c r="EJ10356" s="1"/>
      <c r="EK10356" s="1"/>
      <c r="EL10356" s="1"/>
      <c r="EM10356" s="1"/>
      <c r="EN10356" s="1"/>
      <c r="EO10356" s="1"/>
      <c r="EP10356" s="1"/>
      <c r="EQ10356" s="1"/>
      <c r="ER10356" s="1"/>
      <c r="ES10356" s="1"/>
      <c r="ET10356" s="1"/>
      <c r="EU10356" s="1"/>
      <c r="EV10356" s="1"/>
      <c r="EW10356" s="1"/>
      <c r="EX10356" s="1"/>
      <c r="EY10356" s="1"/>
      <c r="EZ10356" s="1"/>
      <c r="FA10356" s="1"/>
      <c r="FB10356" s="1"/>
      <c r="FC10356" s="1"/>
    </row>
    <row r="10357" spans="1:159" x14ac:dyDescent="0.3">
      <c r="A10357">
        <v>10027</v>
      </c>
      <c r="B10357" s="1" t="s">
        <v>36</v>
      </c>
      <c r="C10357" s="1" t="s">
        <v>629</v>
      </c>
      <c r="D10357" s="1" t="s">
        <v>489</v>
      </c>
      <c r="E10357" s="1" t="s">
        <v>490</v>
      </c>
      <c r="F10357">
        <v>2</v>
      </c>
      <c r="G10357" s="1" t="s">
        <v>887</v>
      </c>
      <c r="H10357">
        <v>1</v>
      </c>
      <c r="I10357" s="1" t="s">
        <v>528</v>
      </c>
      <c r="J10357" s="1"/>
      <c r="K10357" s="1"/>
      <c r="L10357" s="1"/>
      <c r="M10357" s="1" t="s">
        <v>493</v>
      </c>
      <c r="N10357" s="1"/>
      <c r="O10357" s="1"/>
      <c r="P10357" s="1"/>
      <c r="Q10357" s="1"/>
      <c r="R10357" s="1"/>
      <c r="S10357" s="1"/>
      <c r="T10357" s="1"/>
      <c r="U10357" s="1"/>
      <c r="V10357" s="1"/>
      <c r="W10357" s="1"/>
      <c r="X10357" s="1"/>
      <c r="Y10357" s="1"/>
      <c r="Z10357" s="1"/>
      <c r="AA10357" s="1"/>
      <c r="AB10357" s="1"/>
      <c r="AC10357" s="1"/>
      <c r="AD10357" s="1"/>
      <c r="AE10357" s="1"/>
      <c r="AF10357" s="1"/>
      <c r="AG10357" s="1"/>
      <c r="AH10357" s="1"/>
      <c r="AI10357" s="1"/>
      <c r="AJ10357" s="1"/>
      <c r="AK10357" s="1"/>
      <c r="AL10357" s="1"/>
      <c r="AM10357" s="1"/>
      <c r="AN10357" s="1"/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 t="s">
        <v>1096</v>
      </c>
      <c r="BC10357" s="1"/>
      <c r="BD10357" s="1"/>
      <c r="BE10357" s="1"/>
      <c r="BF10357" s="1"/>
      <c r="BG10357" s="1"/>
      <c r="BH10357" s="1" t="s">
        <v>573</v>
      </c>
      <c r="BI10357" s="1"/>
      <c r="BJ10357" s="1"/>
      <c r="BK10357" s="1"/>
      <c r="BL10357" s="1"/>
      <c r="BM10357" s="1"/>
      <c r="BN10357" s="1"/>
      <c r="BO10357" s="1"/>
      <c r="BP10357" s="1"/>
      <c r="BQ10357" s="1"/>
      <c r="BR10357" s="1"/>
      <c r="BS10357" s="1"/>
      <c r="BT10357" s="1"/>
      <c r="BU10357" s="1"/>
      <c r="BV10357" s="1"/>
      <c r="BW10357" s="1"/>
      <c r="BX10357" s="1"/>
      <c r="BY10357" s="1"/>
      <c r="BZ10357" s="1"/>
      <c r="CA10357" s="1"/>
      <c r="CB10357" s="1"/>
      <c r="CC10357" s="1"/>
      <c r="CD10357" s="1"/>
      <c r="CE10357" s="1" t="s">
        <v>653</v>
      </c>
      <c r="CF10357" s="1"/>
      <c r="CG10357" s="1"/>
      <c r="CH10357" s="1"/>
      <c r="CI10357" s="1"/>
      <c r="CJ10357" s="1"/>
      <c r="CK10357" s="1"/>
      <c r="CL10357" s="1"/>
      <c r="CM10357" s="1"/>
      <c r="CN10357" s="1"/>
      <c r="CO10357" s="1"/>
      <c r="CP10357" s="1"/>
      <c r="CQ10357" s="1"/>
      <c r="CR10357" s="1"/>
      <c r="CS10357" s="1"/>
      <c r="CT10357" s="1"/>
      <c r="CU10357" s="1"/>
      <c r="CV10357" s="1"/>
      <c r="CW10357" s="1"/>
      <c r="CX10357" s="1"/>
      <c r="CY10357" s="1"/>
      <c r="CZ10357" s="1"/>
      <c r="DA10357" s="1"/>
      <c r="DB10357" s="1"/>
      <c r="DC10357" s="1"/>
      <c r="DD10357" s="1"/>
      <c r="DE10357" s="1"/>
      <c r="DF10357" s="1"/>
      <c r="DG10357" s="1"/>
      <c r="DH10357" s="1"/>
      <c r="DI10357" s="1"/>
      <c r="DJ10357" s="1"/>
      <c r="DK10357" s="1"/>
      <c r="DL10357" s="1"/>
      <c r="DM10357" s="1"/>
      <c r="DN10357" s="1"/>
      <c r="DO10357" s="1"/>
      <c r="DP10357" s="1"/>
      <c r="DQ10357" s="1"/>
      <c r="DR10357" s="1"/>
      <c r="DS10357" s="1"/>
      <c r="DT10357" s="1" t="s">
        <v>493</v>
      </c>
      <c r="DU10357" s="1"/>
      <c r="DV10357" s="1"/>
      <c r="DW10357" s="1"/>
      <c r="DX10357" s="1"/>
      <c r="DY10357" s="1"/>
      <c r="DZ10357" s="1"/>
      <c r="EA10357" s="1"/>
      <c r="EB10357" s="1"/>
      <c r="EC10357" s="1"/>
      <c r="ED10357" s="1"/>
      <c r="EE10357" s="1"/>
      <c r="EF10357" s="1"/>
      <c r="EG10357" s="1"/>
      <c r="EH10357" s="1"/>
      <c r="EI10357" s="1"/>
      <c r="EJ10357" s="1"/>
      <c r="EK10357" s="1"/>
      <c r="EL10357" s="1"/>
      <c r="EM10357" s="1"/>
      <c r="EN10357" s="1"/>
      <c r="EO10357" s="1"/>
      <c r="EP10357" s="1"/>
      <c r="EQ10357" s="1"/>
      <c r="ER10357" s="1"/>
      <c r="ES10357" s="1"/>
      <c r="ET10357" s="1"/>
      <c r="EU10357" s="1"/>
      <c r="EV10357" s="1"/>
      <c r="EW10357" s="1"/>
      <c r="EX10357" s="1"/>
      <c r="EY10357" s="1"/>
      <c r="EZ10357" s="1"/>
      <c r="FA10357" s="1"/>
      <c r="FB10357" s="1"/>
      <c r="FC10357" s="1"/>
    </row>
    <row r="10358" spans="1:159" x14ac:dyDescent="0.3">
      <c r="A10358">
        <v>10027</v>
      </c>
      <c r="B10358" s="1" t="s">
        <v>36</v>
      </c>
      <c r="C10358" s="1" t="s">
        <v>629</v>
      </c>
      <c r="D10358" s="1" t="s">
        <v>489</v>
      </c>
      <c r="E10358" s="1" t="s">
        <v>490</v>
      </c>
      <c r="F10358">
        <v>2</v>
      </c>
      <c r="G10358" s="1" t="s">
        <v>1269</v>
      </c>
      <c r="H10358">
        <v>1</v>
      </c>
      <c r="I10358" s="1" t="s">
        <v>540</v>
      </c>
      <c r="J10358" s="1"/>
      <c r="K10358" s="1"/>
      <c r="L10358" s="1"/>
      <c r="M10358" s="1" t="s">
        <v>501</v>
      </c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/>
      <c r="AB10358" s="1"/>
      <c r="AC10358" s="1"/>
      <c r="AD10358" s="1"/>
      <c r="AE10358" s="1"/>
      <c r="AF10358" s="1"/>
      <c r="AG10358" s="1"/>
      <c r="AH10358" s="1"/>
      <c r="AI10358" s="1"/>
      <c r="AJ10358" s="1"/>
      <c r="AK10358" s="1"/>
      <c r="AL10358" s="1"/>
      <c r="AM10358" s="1"/>
      <c r="AN10358" s="1"/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/>
      <c r="BE10358" s="1"/>
      <c r="BF10358" s="1"/>
      <c r="BG10358" s="1"/>
      <c r="BH10358" s="1"/>
      <c r="BI10358" s="1"/>
      <c r="BJ10358" s="1"/>
      <c r="BK10358" s="1"/>
      <c r="BL10358" s="1"/>
      <c r="BM10358" s="1"/>
      <c r="BN10358" s="1"/>
      <c r="BO10358" s="1"/>
      <c r="BP10358" s="1"/>
      <c r="BQ10358" s="1"/>
      <c r="BR10358" s="1"/>
      <c r="BS10358" s="1"/>
      <c r="BT10358" s="1"/>
      <c r="BU10358" s="1"/>
      <c r="BV10358" s="1"/>
      <c r="BW10358" s="1"/>
      <c r="BX10358" s="1"/>
      <c r="BY10358" s="1"/>
      <c r="BZ10358" s="1"/>
      <c r="CA10358" s="1"/>
      <c r="CB10358" s="1"/>
      <c r="CC10358" s="1"/>
      <c r="CD10358" s="1"/>
      <c r="CE10358" s="1"/>
      <c r="CF10358" s="1"/>
      <c r="CG10358" s="1"/>
      <c r="CH10358" s="1"/>
      <c r="CI10358" s="1"/>
      <c r="CJ10358" s="1"/>
      <c r="CK10358" s="1"/>
      <c r="CL10358" s="1"/>
      <c r="CM10358" s="1"/>
      <c r="CN10358" s="1"/>
      <c r="CO10358" s="1"/>
      <c r="CP10358" s="1"/>
      <c r="CQ10358" s="1"/>
      <c r="CR10358" s="1"/>
      <c r="CS10358" s="1"/>
      <c r="CT10358" s="1"/>
      <c r="CU10358" s="1"/>
      <c r="CV10358" s="1"/>
      <c r="CW10358" s="1"/>
      <c r="CX10358" s="1"/>
      <c r="CY10358" s="1"/>
      <c r="CZ10358" s="1"/>
      <c r="DA10358" s="1"/>
      <c r="DB10358" s="1"/>
      <c r="DC10358" s="1"/>
      <c r="DD10358" s="1"/>
      <c r="DE10358" s="1"/>
      <c r="DF10358" s="1"/>
      <c r="DG10358" s="1"/>
      <c r="DH10358" s="1"/>
      <c r="DI10358" s="1"/>
      <c r="DJ10358" s="1"/>
      <c r="DK10358" s="1"/>
      <c r="DL10358" s="1"/>
      <c r="DM10358" s="1"/>
      <c r="DN10358" s="1"/>
      <c r="DO10358" s="1"/>
      <c r="DP10358" s="1"/>
      <c r="DQ10358" s="1"/>
      <c r="DR10358" s="1"/>
      <c r="DS10358" s="1"/>
      <c r="DT10358" s="1"/>
      <c r="DU10358" s="1"/>
      <c r="DV10358" s="1"/>
      <c r="DW10358" s="1"/>
      <c r="DX10358" s="1"/>
      <c r="DY10358" s="1"/>
      <c r="DZ10358" s="1"/>
      <c r="EA10358" s="1"/>
      <c r="EB10358" s="1"/>
      <c r="EC10358" s="1"/>
      <c r="ED10358" s="1"/>
      <c r="EE10358" s="1"/>
      <c r="EF10358" s="1"/>
      <c r="EG10358" s="1"/>
      <c r="EH10358" s="1"/>
      <c r="EI10358" s="1"/>
      <c r="EJ10358" s="1"/>
      <c r="EK10358" s="1"/>
      <c r="EL10358" s="1"/>
      <c r="EM10358" s="1"/>
      <c r="EN10358" s="1"/>
      <c r="EO10358" s="1"/>
      <c r="EP10358" s="1"/>
      <c r="EQ10358" s="1"/>
      <c r="ER10358" s="1"/>
      <c r="ES10358" s="1"/>
      <c r="ET10358" s="1"/>
      <c r="EU10358" s="1"/>
      <c r="EV10358" s="1"/>
      <c r="EW10358" s="1"/>
      <c r="EX10358" s="1"/>
      <c r="EY10358" s="1"/>
      <c r="EZ10358" s="1"/>
      <c r="FA10358" s="1"/>
      <c r="FB10358" s="1"/>
      <c r="FC10358" s="1"/>
    </row>
    <row r="10359" spans="1:159" x14ac:dyDescent="0.3">
      <c r="A10359">
        <v>10027</v>
      </c>
      <c r="B10359" s="1" t="s">
        <v>36</v>
      </c>
      <c r="C10359" s="1" t="s">
        <v>7</v>
      </c>
      <c r="D10359" s="1" t="s">
        <v>489</v>
      </c>
      <c r="E10359" s="1" t="s">
        <v>490</v>
      </c>
      <c r="F10359">
        <v>7</v>
      </c>
      <c r="G10359" s="1" t="s">
        <v>702</v>
      </c>
      <c r="H10359">
        <v>1</v>
      </c>
      <c r="I10359" s="1" t="s">
        <v>496</v>
      </c>
      <c r="J10359" s="1"/>
      <c r="K10359" s="1"/>
      <c r="L10359" s="1"/>
      <c r="M10359" s="1" t="s">
        <v>493</v>
      </c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1"/>
      <c r="AI10359" s="1"/>
      <c r="AJ10359" s="1"/>
      <c r="AK10359" s="1"/>
      <c r="AL10359" s="1"/>
      <c r="AM10359" s="1"/>
      <c r="AN10359" s="1"/>
      <c r="AO10359" s="1"/>
      <c r="AP10359" s="1"/>
      <c r="AQ10359" s="1"/>
      <c r="AR10359" s="1"/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/>
      <c r="BE10359" s="1"/>
      <c r="BF10359" s="1"/>
      <c r="BG10359" s="1"/>
      <c r="BH10359" s="1"/>
      <c r="BI10359" s="1"/>
      <c r="BJ10359" s="1"/>
      <c r="BK10359" s="1"/>
      <c r="BL10359" s="1"/>
      <c r="BM10359" s="1"/>
      <c r="BN10359" s="1"/>
      <c r="BO10359" s="1"/>
      <c r="BP10359" s="1"/>
      <c r="BQ10359" s="1"/>
      <c r="BR10359" s="1" t="s">
        <v>536</v>
      </c>
      <c r="BS10359" s="1" t="s">
        <v>653</v>
      </c>
      <c r="BT10359" s="1"/>
      <c r="BU10359" s="1"/>
      <c r="BV10359" s="1"/>
      <c r="BW10359" s="1"/>
      <c r="BX10359" s="1"/>
      <c r="BY10359" s="1"/>
      <c r="BZ10359" s="1"/>
      <c r="CA10359" s="1"/>
      <c r="CB10359" s="1"/>
      <c r="CC10359" s="1"/>
      <c r="CD10359" s="1"/>
      <c r="CE10359" s="1"/>
      <c r="CF10359" s="1"/>
      <c r="CG10359" s="1"/>
      <c r="CH10359" s="1"/>
      <c r="CI10359" s="1"/>
      <c r="CJ10359" s="1"/>
      <c r="CK10359" s="1"/>
      <c r="CL10359" s="1"/>
      <c r="CM10359" s="1"/>
      <c r="CN10359" s="1"/>
      <c r="CO10359" s="1"/>
      <c r="CP10359" s="1"/>
      <c r="CQ10359" s="1"/>
      <c r="CR10359" s="1"/>
      <c r="CS10359" s="1"/>
      <c r="CT10359" s="1"/>
      <c r="CU10359" s="1"/>
      <c r="CV10359" s="1"/>
      <c r="CW10359" s="1"/>
      <c r="CX10359" s="1"/>
      <c r="CY10359" s="1"/>
      <c r="CZ10359" s="1"/>
      <c r="DA10359" s="1"/>
      <c r="DB10359" s="1"/>
      <c r="DC10359" s="1"/>
      <c r="DD10359" s="1"/>
      <c r="DE10359" s="1"/>
      <c r="DF10359" s="1"/>
      <c r="DG10359" s="1"/>
      <c r="DH10359" s="1"/>
      <c r="DI10359" s="1"/>
      <c r="DJ10359" s="1"/>
      <c r="DK10359" s="1"/>
      <c r="DL10359" s="1"/>
      <c r="DM10359" s="1"/>
      <c r="DN10359" s="1"/>
      <c r="DO10359" s="1"/>
      <c r="DP10359" s="1"/>
      <c r="DQ10359" s="1"/>
      <c r="DR10359" s="1"/>
      <c r="DS10359" s="1"/>
      <c r="DT10359" s="1"/>
      <c r="DU10359" s="1"/>
      <c r="DV10359" s="1"/>
      <c r="DW10359" s="1"/>
      <c r="DX10359" s="1"/>
      <c r="DY10359" s="1"/>
      <c r="DZ10359" s="1"/>
      <c r="EA10359" s="1"/>
      <c r="EB10359" s="1"/>
      <c r="EC10359" s="1"/>
      <c r="ED10359" s="1"/>
      <c r="EE10359" s="1"/>
      <c r="EF10359" s="1"/>
      <c r="EG10359" s="1"/>
      <c r="EH10359" s="1"/>
      <c r="EI10359" s="1"/>
      <c r="EJ10359" s="1"/>
      <c r="EK10359" s="1"/>
      <c r="EL10359" s="1"/>
      <c r="EM10359" s="1"/>
      <c r="EN10359" s="1"/>
      <c r="EO10359" s="1"/>
      <c r="EP10359" s="1"/>
      <c r="EQ10359" s="1"/>
      <c r="ER10359" s="1"/>
      <c r="ES10359" s="1"/>
      <c r="ET10359" s="1"/>
      <c r="EU10359" s="1"/>
      <c r="EV10359" s="1"/>
      <c r="EW10359" s="1"/>
      <c r="EX10359" s="1"/>
      <c r="EY10359" s="1"/>
      <c r="EZ10359" s="1"/>
      <c r="FA10359" s="1"/>
      <c r="FB10359" s="1"/>
      <c r="FC10359" s="1"/>
    </row>
    <row r="10360" spans="1:159" x14ac:dyDescent="0.3">
      <c r="A10360">
        <v>10027</v>
      </c>
      <c r="B10360" s="1" t="s">
        <v>36</v>
      </c>
      <c r="C10360" s="1" t="s">
        <v>7</v>
      </c>
      <c r="D10360" s="1" t="s">
        <v>489</v>
      </c>
      <c r="E10360" s="1" t="s">
        <v>490</v>
      </c>
      <c r="F10360">
        <v>7</v>
      </c>
      <c r="G10360" s="1" t="s">
        <v>631</v>
      </c>
      <c r="H10360">
        <v>1</v>
      </c>
      <c r="I10360" s="1" t="s">
        <v>528</v>
      </c>
      <c r="J10360" s="1"/>
      <c r="K10360" s="1"/>
      <c r="L10360" s="1"/>
      <c r="M10360" s="1" t="s">
        <v>493</v>
      </c>
      <c r="N10360" s="1"/>
      <c r="O10360" s="1"/>
      <c r="P10360" s="1"/>
      <c r="Q10360" s="1"/>
      <c r="R10360" s="1"/>
      <c r="S10360" s="1"/>
      <c r="T10360" s="1"/>
      <c r="U10360" s="1"/>
      <c r="V10360" s="1"/>
      <c r="W10360" s="1"/>
      <c r="X10360" s="1"/>
      <c r="Y10360" s="1"/>
      <c r="Z10360" s="1"/>
      <c r="AA10360" s="1" t="s">
        <v>1177</v>
      </c>
      <c r="AB10360" s="1"/>
      <c r="AC10360" s="1"/>
      <c r="AD10360" s="1"/>
      <c r="AE10360" s="1"/>
      <c r="AF10360" s="1"/>
      <c r="AG10360" s="1"/>
      <c r="AH10360" s="1"/>
      <c r="AI10360" s="1"/>
      <c r="AJ10360" s="1"/>
      <c r="AK10360" s="1"/>
      <c r="AL10360" s="1"/>
      <c r="AM10360" s="1"/>
      <c r="AN10360" s="1"/>
      <c r="AO10360" s="1"/>
      <c r="AP10360" s="1"/>
      <c r="AQ10360" s="1"/>
      <c r="AR10360" s="1"/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/>
      <c r="BE10360" s="1"/>
      <c r="BF10360" s="1"/>
      <c r="BG10360" s="1"/>
      <c r="BH10360" s="1"/>
      <c r="BI10360" s="1"/>
      <c r="BJ10360" s="1"/>
      <c r="BK10360" s="1"/>
      <c r="BL10360" s="1"/>
      <c r="BM10360" s="1"/>
      <c r="BN10360" s="1"/>
      <c r="BO10360" s="1"/>
      <c r="BP10360" s="1"/>
      <c r="BQ10360" s="1"/>
      <c r="BR10360" s="1"/>
      <c r="BS10360" s="1"/>
      <c r="BT10360" s="1"/>
      <c r="BU10360" s="1"/>
      <c r="BV10360" s="1"/>
      <c r="BW10360" s="1"/>
      <c r="BX10360" s="1"/>
      <c r="BY10360" s="1"/>
      <c r="BZ10360" s="1"/>
      <c r="CA10360" s="1"/>
      <c r="CB10360" s="1"/>
      <c r="CC10360" s="1"/>
      <c r="CD10360" s="1"/>
      <c r="CE10360" s="1"/>
      <c r="CF10360" s="1"/>
      <c r="CG10360" s="1"/>
      <c r="CH10360" s="1"/>
      <c r="CI10360" s="1"/>
      <c r="CJ10360" s="1"/>
      <c r="CK10360" s="1"/>
      <c r="CL10360" s="1"/>
      <c r="CM10360" s="1"/>
      <c r="CN10360" s="1"/>
      <c r="CO10360" s="1"/>
      <c r="CP10360" s="1"/>
      <c r="CQ10360" s="1"/>
      <c r="CR10360" s="1"/>
      <c r="CS10360" s="1"/>
      <c r="CT10360" s="1"/>
      <c r="CU10360" s="1"/>
      <c r="CV10360" s="1"/>
      <c r="CW10360" s="1"/>
      <c r="CX10360" s="1"/>
      <c r="CY10360" s="1"/>
      <c r="CZ10360" s="1"/>
      <c r="DA10360" s="1"/>
      <c r="DB10360" s="1"/>
      <c r="DC10360" s="1"/>
      <c r="DD10360" s="1"/>
      <c r="DE10360" s="1"/>
      <c r="DF10360" s="1"/>
      <c r="DG10360" s="1"/>
      <c r="DH10360" s="1"/>
      <c r="DI10360" s="1"/>
      <c r="DJ10360" s="1"/>
      <c r="DK10360" s="1"/>
      <c r="DL10360" s="1"/>
      <c r="DM10360" s="1"/>
      <c r="DN10360" s="1"/>
      <c r="DO10360" s="1"/>
      <c r="DP10360" s="1"/>
      <c r="DQ10360" s="1"/>
      <c r="DR10360" s="1"/>
      <c r="DS10360" s="1"/>
      <c r="DT10360" s="1"/>
      <c r="DU10360" s="1"/>
      <c r="DV10360" s="1"/>
      <c r="DW10360" s="1"/>
      <c r="DX10360" s="1"/>
      <c r="DY10360" s="1"/>
      <c r="DZ10360" s="1"/>
      <c r="EA10360" s="1"/>
      <c r="EB10360" s="1"/>
      <c r="EC10360" s="1"/>
      <c r="ED10360" s="1"/>
      <c r="EE10360" s="1"/>
      <c r="EF10360" s="1"/>
      <c r="EG10360" s="1"/>
      <c r="EH10360" s="1"/>
      <c r="EI10360" s="1"/>
      <c r="EJ10360" s="1"/>
      <c r="EK10360" s="1"/>
      <c r="EL10360" s="1"/>
      <c r="EM10360" s="1"/>
      <c r="EN10360" s="1"/>
      <c r="EO10360" s="1"/>
      <c r="EP10360" s="1"/>
      <c r="EQ10360" s="1"/>
      <c r="ER10360" s="1"/>
      <c r="ES10360" s="1"/>
      <c r="ET10360" s="1"/>
      <c r="EU10360" s="1"/>
      <c r="EV10360" s="1"/>
      <c r="EW10360" s="1"/>
      <c r="EX10360" s="1"/>
      <c r="EY10360" s="1"/>
      <c r="EZ10360" s="1"/>
      <c r="FA10360" s="1"/>
      <c r="FB10360" s="1"/>
      <c r="FC10360" s="1"/>
    </row>
    <row r="10361" spans="1:159" x14ac:dyDescent="0.3">
      <c r="A10361">
        <v>10027</v>
      </c>
      <c r="B10361" s="1" t="s">
        <v>36</v>
      </c>
      <c r="C10361" s="1" t="s">
        <v>275</v>
      </c>
      <c r="D10361" s="1" t="s">
        <v>489</v>
      </c>
      <c r="E10361" s="1" t="s">
        <v>490</v>
      </c>
      <c r="F10361">
        <v>8</v>
      </c>
      <c r="G10361" s="1" t="s">
        <v>631</v>
      </c>
      <c r="H10361">
        <v>1</v>
      </c>
      <c r="I10361" s="1" t="s">
        <v>774</v>
      </c>
      <c r="J10361" s="1"/>
      <c r="K10361" s="1"/>
      <c r="L10361" s="1"/>
      <c r="M10361" s="1" t="s">
        <v>493</v>
      </c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 t="s">
        <v>4795</v>
      </c>
      <c r="AB10361" s="1"/>
      <c r="AC10361" s="1"/>
      <c r="AD10361" s="1"/>
      <c r="AE10361" s="1"/>
      <c r="AF10361" s="1"/>
      <c r="AG10361" s="1"/>
      <c r="AH10361" s="1"/>
      <c r="AI10361" s="1"/>
      <c r="AJ10361" s="1"/>
      <c r="AK10361" s="1"/>
      <c r="AL10361" s="1"/>
      <c r="AM10361" s="1"/>
      <c r="AN10361" s="1"/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  <c r="BC10361" s="1"/>
      <c r="BD10361" s="1"/>
      <c r="BE10361" s="1"/>
      <c r="BF10361" s="1"/>
      <c r="BG10361" s="1"/>
      <c r="BH10361" s="1"/>
      <c r="BI10361" s="1"/>
      <c r="BJ10361" s="1"/>
      <c r="BK10361" s="1"/>
      <c r="BL10361" s="1"/>
      <c r="BM10361" s="1"/>
      <c r="BN10361" s="1"/>
      <c r="BO10361" s="1"/>
      <c r="BP10361" s="1"/>
      <c r="BQ10361" s="1"/>
      <c r="BR10361" s="1"/>
      <c r="BS10361" s="1"/>
      <c r="BT10361" s="1"/>
      <c r="BU10361" s="1"/>
      <c r="BV10361" s="1"/>
      <c r="BW10361" s="1"/>
      <c r="BX10361" s="1"/>
      <c r="BY10361" s="1"/>
      <c r="BZ10361" s="1"/>
      <c r="CA10361" s="1"/>
      <c r="CB10361" s="1"/>
      <c r="CC10361" s="1"/>
      <c r="CD10361" s="1"/>
      <c r="CE10361" s="1"/>
      <c r="CF10361" s="1"/>
      <c r="CG10361" s="1"/>
      <c r="CH10361" s="1"/>
      <c r="CI10361" s="1"/>
      <c r="CJ10361" s="1"/>
      <c r="CK10361" s="1"/>
      <c r="CL10361" s="1"/>
      <c r="CM10361" s="1"/>
      <c r="CN10361" s="1"/>
      <c r="CO10361" s="1"/>
      <c r="CP10361" s="1"/>
      <c r="CQ10361" s="1"/>
      <c r="CR10361" s="1"/>
      <c r="CS10361" s="1"/>
      <c r="CT10361" s="1"/>
      <c r="CU10361" s="1"/>
      <c r="CV10361" s="1"/>
      <c r="CW10361" s="1"/>
      <c r="CX10361" s="1"/>
      <c r="CY10361" s="1"/>
      <c r="CZ10361" s="1"/>
      <c r="DA10361" s="1"/>
      <c r="DB10361" s="1"/>
      <c r="DC10361" s="1"/>
      <c r="DD10361" s="1"/>
      <c r="DE10361" s="1"/>
      <c r="DF10361" s="1"/>
      <c r="DG10361" s="1"/>
      <c r="DH10361" s="1"/>
      <c r="DI10361" s="1"/>
      <c r="DJ10361" s="1"/>
      <c r="DK10361" s="1"/>
      <c r="DL10361" s="1"/>
      <c r="DM10361" s="1"/>
      <c r="DN10361" s="1"/>
      <c r="DO10361" s="1"/>
      <c r="DP10361" s="1"/>
      <c r="DQ10361" s="1"/>
      <c r="DR10361" s="1"/>
      <c r="DS10361" s="1"/>
      <c r="DT10361" s="1"/>
      <c r="DU10361" s="1"/>
      <c r="DV10361" s="1"/>
      <c r="DW10361" s="1"/>
      <c r="DX10361" s="1"/>
      <c r="DY10361" s="1"/>
      <c r="DZ10361" s="1"/>
      <c r="EA10361" s="1"/>
      <c r="EB10361" s="1"/>
      <c r="EC10361" s="1"/>
      <c r="ED10361" s="1"/>
      <c r="EE10361" s="1"/>
      <c r="EF10361" s="1"/>
      <c r="EG10361" s="1"/>
      <c r="EH10361" s="1"/>
      <c r="EI10361" s="1"/>
      <c r="EJ10361" s="1"/>
      <c r="EK10361" s="1"/>
      <c r="EL10361" s="1"/>
      <c r="EM10361" s="1"/>
      <c r="EN10361" s="1"/>
      <c r="EO10361" s="1"/>
      <c r="EP10361" s="1"/>
      <c r="EQ10361" s="1"/>
      <c r="ER10361" s="1"/>
      <c r="ES10361" s="1"/>
      <c r="ET10361" s="1"/>
      <c r="EU10361" s="1"/>
      <c r="EV10361" s="1"/>
      <c r="EW10361" s="1"/>
      <c r="EX10361" s="1"/>
      <c r="EY10361" s="1"/>
      <c r="EZ10361" s="1"/>
      <c r="FA10361" s="1"/>
      <c r="FB10361" s="1"/>
      <c r="FC10361" s="1"/>
    </row>
    <row r="10362" spans="1:159" x14ac:dyDescent="0.3">
      <c r="A10362">
        <v>10028</v>
      </c>
      <c r="B10362" s="1" t="s">
        <v>229</v>
      </c>
      <c r="C10362" s="1" t="s">
        <v>5</v>
      </c>
      <c r="D10362" s="1" t="s">
        <v>489</v>
      </c>
      <c r="E10362" s="1" t="s">
        <v>490</v>
      </c>
      <c r="F10362">
        <v>2</v>
      </c>
      <c r="G10362" s="1" t="s">
        <v>672</v>
      </c>
      <c r="H10362">
        <v>1</v>
      </c>
      <c r="I10362" s="1" t="s">
        <v>539</v>
      </c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  <c r="AB10362" s="1"/>
      <c r="AC10362" s="1"/>
      <c r="AD10362" s="1"/>
      <c r="AE10362" s="1" t="s">
        <v>675</v>
      </c>
      <c r="AF10362" s="1"/>
      <c r="AG10362" s="1"/>
      <c r="AH10362" s="1"/>
      <c r="AI10362" s="1"/>
      <c r="AJ10362" s="1"/>
      <c r="AK10362" s="1"/>
      <c r="AL10362" s="1"/>
      <c r="AM10362" s="1"/>
      <c r="AN10362" s="1"/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  <c r="BE10362" s="1"/>
      <c r="BF10362" s="1"/>
      <c r="BG10362" s="1"/>
      <c r="BH10362" s="1"/>
      <c r="BI10362" s="1"/>
      <c r="BJ10362" s="1"/>
      <c r="BK10362" s="1"/>
      <c r="BL10362" s="1"/>
      <c r="BM10362" s="1"/>
      <c r="BN10362" s="1"/>
      <c r="BO10362" s="1"/>
      <c r="BP10362" s="1"/>
      <c r="BQ10362" s="1"/>
      <c r="BR10362" s="1"/>
      <c r="BS10362" s="1"/>
      <c r="BT10362" s="1"/>
      <c r="BU10362" s="1"/>
      <c r="BV10362" s="1"/>
      <c r="BW10362" s="1"/>
      <c r="BX10362" s="1"/>
      <c r="BY10362" s="1"/>
      <c r="BZ10362" s="1"/>
      <c r="CA10362" s="1"/>
      <c r="CB10362" s="1"/>
      <c r="CC10362" s="1"/>
      <c r="CD10362" s="1"/>
      <c r="CE10362" s="1"/>
      <c r="CF10362" s="1"/>
      <c r="CG10362" s="1"/>
      <c r="CH10362" s="1"/>
      <c r="CI10362" s="1"/>
      <c r="CJ10362" s="1"/>
      <c r="CK10362" s="1"/>
      <c r="CL10362" s="1"/>
      <c r="CM10362" s="1"/>
      <c r="CN10362" s="1"/>
      <c r="CO10362" s="1"/>
      <c r="CP10362" s="1"/>
      <c r="CQ10362" s="1"/>
      <c r="CR10362" s="1"/>
      <c r="CS10362" s="1"/>
      <c r="CT10362" s="1"/>
      <c r="CU10362" s="1"/>
      <c r="CV10362" s="1"/>
      <c r="CW10362" s="1"/>
      <c r="CX10362" s="1"/>
      <c r="CY10362" s="1"/>
      <c r="CZ10362" s="1"/>
      <c r="DA10362" s="1"/>
      <c r="DB10362" s="1"/>
      <c r="DC10362" s="1"/>
      <c r="DD10362" s="1"/>
      <c r="DE10362" s="1"/>
      <c r="DF10362" s="1"/>
      <c r="DG10362" s="1"/>
      <c r="DH10362" s="1"/>
      <c r="DI10362" s="1"/>
      <c r="DJ10362" s="1"/>
      <c r="DK10362" s="1"/>
      <c r="DL10362" s="1"/>
      <c r="DM10362" s="1"/>
      <c r="DN10362" s="1"/>
      <c r="DO10362" s="1"/>
      <c r="DP10362" s="1"/>
      <c r="DQ10362" s="1"/>
      <c r="DR10362" s="1"/>
      <c r="DS10362" s="1"/>
      <c r="DT10362" s="1"/>
      <c r="DU10362" s="1"/>
      <c r="DV10362" s="1"/>
      <c r="DW10362" s="1"/>
      <c r="DX10362" s="1"/>
      <c r="DY10362" s="1"/>
      <c r="DZ10362" s="1"/>
      <c r="EA10362" s="1"/>
      <c r="EB10362" s="1"/>
      <c r="EC10362" s="1"/>
      <c r="ED10362" s="1"/>
      <c r="EE10362" s="1"/>
      <c r="EF10362" s="1"/>
      <c r="EG10362" s="1"/>
      <c r="EH10362" s="1"/>
      <c r="EI10362" s="1"/>
      <c r="EJ10362" s="1"/>
      <c r="EK10362" s="1"/>
      <c r="EL10362" s="1"/>
      <c r="EM10362" s="1"/>
      <c r="EN10362" s="1"/>
      <c r="EO10362" s="1"/>
      <c r="EP10362" s="1"/>
      <c r="EQ10362" s="1"/>
      <c r="ER10362" s="1"/>
      <c r="ES10362" s="1"/>
      <c r="ET10362" s="1"/>
      <c r="EU10362" s="1"/>
      <c r="EV10362" s="1"/>
      <c r="EW10362" s="1"/>
      <c r="EX10362" s="1"/>
      <c r="EY10362" s="1"/>
      <c r="EZ10362" s="1"/>
      <c r="FA10362" s="1"/>
      <c r="FB10362" s="1"/>
      <c r="FC10362" s="1"/>
    </row>
    <row r="10363" spans="1:159" x14ac:dyDescent="0.3">
      <c r="A10363">
        <v>10028</v>
      </c>
      <c r="B10363" s="1" t="s">
        <v>229</v>
      </c>
      <c r="C10363" s="1" t="s">
        <v>5</v>
      </c>
      <c r="D10363" s="1" t="s">
        <v>489</v>
      </c>
      <c r="E10363" s="1" t="s">
        <v>490</v>
      </c>
      <c r="F10363">
        <v>2</v>
      </c>
      <c r="G10363" s="1" t="s">
        <v>672</v>
      </c>
      <c r="H10363">
        <v>2</v>
      </c>
      <c r="I10363" s="1" t="s">
        <v>568</v>
      </c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/>
      <c r="AB10363" s="1"/>
      <c r="AC10363" s="1"/>
      <c r="AD10363" s="1"/>
      <c r="AE10363" s="1" t="s">
        <v>530</v>
      </c>
      <c r="AF10363" s="1"/>
      <c r="AG10363" s="1"/>
      <c r="AH10363" s="1"/>
      <c r="AI10363" s="1"/>
      <c r="AJ10363" s="1"/>
      <c r="AK10363" s="1"/>
      <c r="AL10363" s="1"/>
      <c r="AM10363" s="1"/>
      <c r="AN10363" s="1"/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  <c r="BE10363" s="1"/>
      <c r="BF10363" s="1"/>
      <c r="BG10363" s="1"/>
      <c r="BH10363" s="1"/>
      <c r="BI10363" s="1"/>
      <c r="BJ10363" s="1"/>
      <c r="BK10363" s="1"/>
      <c r="BL10363" s="1"/>
      <c r="BM10363" s="1"/>
      <c r="BN10363" s="1"/>
      <c r="BO10363" s="1"/>
      <c r="BP10363" s="1"/>
      <c r="BQ10363" s="1"/>
      <c r="BR10363" s="1"/>
      <c r="BS10363" s="1"/>
      <c r="BT10363" s="1"/>
      <c r="BU10363" s="1"/>
      <c r="BV10363" s="1"/>
      <c r="BW10363" s="1"/>
      <c r="BX10363" s="1"/>
      <c r="BY10363" s="1"/>
      <c r="BZ10363" s="1"/>
      <c r="CA10363" s="1"/>
      <c r="CB10363" s="1"/>
      <c r="CC10363" s="1"/>
      <c r="CD10363" s="1"/>
      <c r="CE10363" s="1"/>
      <c r="CF10363" s="1"/>
      <c r="CG10363" s="1"/>
      <c r="CH10363" s="1"/>
      <c r="CI10363" s="1"/>
      <c r="CJ10363" s="1"/>
      <c r="CK10363" s="1"/>
      <c r="CL10363" s="1"/>
      <c r="CM10363" s="1"/>
      <c r="CN10363" s="1"/>
      <c r="CO10363" s="1"/>
      <c r="CP10363" s="1"/>
      <c r="CQ10363" s="1"/>
      <c r="CR10363" s="1"/>
      <c r="CS10363" s="1"/>
      <c r="CT10363" s="1"/>
      <c r="CU10363" s="1"/>
      <c r="CV10363" s="1"/>
      <c r="CW10363" s="1"/>
      <c r="CX10363" s="1"/>
      <c r="CY10363" s="1"/>
      <c r="CZ10363" s="1"/>
      <c r="DA10363" s="1"/>
      <c r="DB10363" s="1"/>
      <c r="DC10363" s="1"/>
      <c r="DD10363" s="1"/>
      <c r="DE10363" s="1"/>
      <c r="DF10363" s="1"/>
      <c r="DG10363" s="1"/>
      <c r="DH10363" s="1"/>
      <c r="DI10363" s="1"/>
      <c r="DJ10363" s="1"/>
      <c r="DK10363" s="1"/>
      <c r="DL10363" s="1"/>
      <c r="DM10363" s="1"/>
      <c r="DN10363" s="1"/>
      <c r="DO10363" s="1"/>
      <c r="DP10363" s="1"/>
      <c r="DQ10363" s="1"/>
      <c r="DR10363" s="1"/>
      <c r="DS10363" s="1"/>
      <c r="DT10363" s="1"/>
      <c r="DU10363" s="1"/>
      <c r="DV10363" s="1"/>
      <c r="DW10363" s="1"/>
      <c r="DX10363" s="1"/>
      <c r="DY10363" s="1"/>
      <c r="DZ10363" s="1"/>
      <c r="EA10363" s="1"/>
      <c r="EB10363" s="1"/>
      <c r="EC10363" s="1"/>
      <c r="ED10363" s="1"/>
      <c r="EE10363" s="1"/>
      <c r="EF10363" s="1"/>
      <c r="EG10363" s="1"/>
      <c r="EH10363" s="1"/>
      <c r="EI10363" s="1"/>
      <c r="EJ10363" s="1"/>
      <c r="EK10363" s="1"/>
      <c r="EL10363" s="1"/>
      <c r="EM10363" s="1"/>
      <c r="EN10363" s="1"/>
      <c r="EO10363" s="1"/>
      <c r="EP10363" s="1"/>
      <c r="EQ10363" s="1"/>
      <c r="ER10363" s="1"/>
      <c r="ES10363" s="1"/>
      <c r="ET10363" s="1"/>
      <c r="EU10363" s="1"/>
      <c r="EV10363" s="1"/>
      <c r="EW10363" s="1"/>
      <c r="EX10363" s="1"/>
      <c r="EY10363" s="1"/>
      <c r="EZ10363" s="1"/>
      <c r="FA10363" s="1"/>
      <c r="FB10363" s="1"/>
      <c r="FC10363" s="1"/>
    </row>
    <row r="10364" spans="1:159" x14ac:dyDescent="0.3">
      <c r="A10364">
        <v>10028</v>
      </c>
      <c r="B10364" s="1" t="s">
        <v>229</v>
      </c>
      <c r="C10364" s="1" t="s">
        <v>5</v>
      </c>
      <c r="D10364" s="1" t="s">
        <v>489</v>
      </c>
      <c r="E10364" s="1" t="s">
        <v>490</v>
      </c>
      <c r="F10364">
        <v>2</v>
      </c>
      <c r="G10364" s="1" t="s">
        <v>672</v>
      </c>
      <c r="H10364">
        <v>3</v>
      </c>
      <c r="I10364" s="1" t="s">
        <v>514</v>
      </c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/>
      <c r="AB10364" s="1"/>
      <c r="AC10364" s="1"/>
      <c r="AD10364" s="1"/>
      <c r="AE10364" s="1" t="s">
        <v>769</v>
      </c>
      <c r="AF10364" s="1"/>
      <c r="AG10364" s="1"/>
      <c r="AH10364" s="1"/>
      <c r="AI10364" s="1"/>
      <c r="AJ10364" s="1"/>
      <c r="AK10364" s="1"/>
      <c r="AL10364" s="1"/>
      <c r="AM10364" s="1"/>
      <c r="AN10364" s="1"/>
      <c r="AO10364" s="1"/>
      <c r="AP10364" s="1"/>
      <c r="AQ10364" s="1"/>
      <c r="AR10364" s="1"/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  <c r="BC10364" s="1"/>
      <c r="BD10364" s="1"/>
      <c r="BE10364" s="1"/>
      <c r="BF10364" s="1"/>
      <c r="BG10364" s="1"/>
      <c r="BH10364" s="1"/>
      <c r="BI10364" s="1"/>
      <c r="BJ10364" s="1"/>
      <c r="BK10364" s="1"/>
      <c r="BL10364" s="1"/>
      <c r="BM10364" s="1"/>
      <c r="BN10364" s="1"/>
      <c r="BO10364" s="1"/>
      <c r="BP10364" s="1"/>
      <c r="BQ10364" s="1"/>
      <c r="BR10364" s="1"/>
      <c r="BS10364" s="1"/>
      <c r="BT10364" s="1"/>
      <c r="BU10364" s="1"/>
      <c r="BV10364" s="1"/>
      <c r="BW10364" s="1"/>
      <c r="BX10364" s="1"/>
      <c r="BY10364" s="1"/>
      <c r="BZ10364" s="1"/>
      <c r="CA10364" s="1"/>
      <c r="CB10364" s="1"/>
      <c r="CC10364" s="1"/>
      <c r="CD10364" s="1"/>
      <c r="CE10364" s="1"/>
      <c r="CF10364" s="1"/>
      <c r="CG10364" s="1"/>
      <c r="CH10364" s="1"/>
      <c r="CI10364" s="1"/>
      <c r="CJ10364" s="1"/>
      <c r="CK10364" s="1"/>
      <c r="CL10364" s="1"/>
      <c r="CM10364" s="1"/>
      <c r="CN10364" s="1"/>
      <c r="CO10364" s="1"/>
      <c r="CP10364" s="1"/>
      <c r="CQ10364" s="1"/>
      <c r="CR10364" s="1"/>
      <c r="CS10364" s="1"/>
      <c r="CT10364" s="1"/>
      <c r="CU10364" s="1"/>
      <c r="CV10364" s="1"/>
      <c r="CW10364" s="1"/>
      <c r="CX10364" s="1"/>
      <c r="CY10364" s="1"/>
      <c r="CZ10364" s="1"/>
      <c r="DA10364" s="1"/>
      <c r="DB10364" s="1"/>
      <c r="DC10364" s="1"/>
      <c r="DD10364" s="1"/>
      <c r="DE10364" s="1"/>
      <c r="DF10364" s="1"/>
      <c r="DG10364" s="1"/>
      <c r="DH10364" s="1"/>
      <c r="DI10364" s="1"/>
      <c r="DJ10364" s="1"/>
      <c r="DK10364" s="1"/>
      <c r="DL10364" s="1"/>
      <c r="DM10364" s="1"/>
      <c r="DN10364" s="1"/>
      <c r="DO10364" s="1"/>
      <c r="DP10364" s="1"/>
      <c r="DQ10364" s="1"/>
      <c r="DR10364" s="1"/>
      <c r="DS10364" s="1"/>
      <c r="DT10364" s="1"/>
      <c r="DU10364" s="1"/>
      <c r="DV10364" s="1"/>
      <c r="DW10364" s="1"/>
      <c r="DX10364" s="1"/>
      <c r="DY10364" s="1"/>
      <c r="DZ10364" s="1"/>
      <c r="EA10364" s="1"/>
      <c r="EB10364" s="1"/>
      <c r="EC10364" s="1"/>
      <c r="ED10364" s="1"/>
      <c r="EE10364" s="1"/>
      <c r="EF10364" s="1"/>
      <c r="EG10364" s="1"/>
      <c r="EH10364" s="1"/>
      <c r="EI10364" s="1"/>
      <c r="EJ10364" s="1"/>
      <c r="EK10364" s="1"/>
      <c r="EL10364" s="1"/>
      <c r="EM10364" s="1"/>
      <c r="EN10364" s="1"/>
      <c r="EO10364" s="1"/>
      <c r="EP10364" s="1"/>
      <c r="EQ10364" s="1"/>
      <c r="ER10364" s="1"/>
      <c r="ES10364" s="1"/>
      <c r="ET10364" s="1"/>
      <c r="EU10364" s="1"/>
      <c r="EV10364" s="1"/>
      <c r="EW10364" s="1"/>
      <c r="EX10364" s="1"/>
      <c r="EY10364" s="1"/>
      <c r="EZ10364" s="1"/>
      <c r="FA10364" s="1"/>
      <c r="FB10364" s="1"/>
      <c r="FC10364" s="1"/>
    </row>
    <row r="10365" spans="1:159" x14ac:dyDescent="0.3">
      <c r="A10365">
        <v>10028</v>
      </c>
      <c r="B10365" s="1" t="s">
        <v>229</v>
      </c>
      <c r="C10365" s="1" t="s">
        <v>5</v>
      </c>
      <c r="D10365" s="1" t="s">
        <v>489</v>
      </c>
      <c r="E10365" s="1" t="s">
        <v>490</v>
      </c>
      <c r="F10365">
        <v>2</v>
      </c>
      <c r="G10365" s="1" t="s">
        <v>640</v>
      </c>
      <c r="H10365">
        <v>1</v>
      </c>
      <c r="I10365" s="1"/>
      <c r="J10365" s="1"/>
      <c r="K10365" s="1"/>
      <c r="L10365" s="1"/>
      <c r="M10365" s="1" t="s">
        <v>493</v>
      </c>
      <c r="N10365" s="1" t="s">
        <v>492</v>
      </c>
      <c r="O10365" s="1" t="s">
        <v>551</v>
      </c>
      <c r="P10365" s="1" t="s">
        <v>718</v>
      </c>
      <c r="Q10365" s="1" t="s">
        <v>975</v>
      </c>
      <c r="R10365" s="1"/>
      <c r="S10365" s="1"/>
      <c r="T10365" s="1" t="s">
        <v>653</v>
      </c>
      <c r="U10365" s="1" t="s">
        <v>4833</v>
      </c>
      <c r="V10365" s="1"/>
      <c r="W10365" s="1"/>
      <c r="X10365" s="1"/>
      <c r="Y10365" s="1"/>
      <c r="Z10365" s="1"/>
      <c r="AA10365" s="1"/>
      <c r="AB10365" s="1"/>
      <c r="AC10365" s="1"/>
      <c r="AD10365" s="1"/>
      <c r="AE10365" s="1"/>
      <c r="AF10365" s="1"/>
      <c r="AG10365" s="1"/>
      <c r="AH10365" s="1"/>
      <c r="AI10365" s="1"/>
      <c r="AJ10365" s="1"/>
      <c r="AK10365" s="1"/>
      <c r="AL10365" s="1"/>
      <c r="AM10365" s="1"/>
      <c r="AN10365" s="1"/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 t="s">
        <v>493</v>
      </c>
      <c r="AZ10365" s="1"/>
      <c r="BA10365" s="1"/>
      <c r="BB10365" s="1"/>
      <c r="BC10365" s="1"/>
      <c r="BD10365" s="1"/>
      <c r="BE10365" s="1"/>
      <c r="BF10365" s="1"/>
      <c r="BG10365" s="1"/>
      <c r="BH10365" s="1"/>
      <c r="BI10365" s="1"/>
      <c r="BJ10365" s="1"/>
      <c r="BK10365" s="1"/>
      <c r="BL10365" s="1"/>
      <c r="BM10365" s="1"/>
      <c r="BN10365" s="1"/>
      <c r="BO10365" s="1"/>
      <c r="BP10365" s="1"/>
      <c r="BQ10365" s="1"/>
      <c r="BR10365" s="1"/>
      <c r="BS10365" s="1"/>
      <c r="BT10365" s="1"/>
      <c r="BU10365" s="1"/>
      <c r="BV10365" s="1"/>
      <c r="BW10365" s="1"/>
      <c r="BX10365" s="1"/>
      <c r="BY10365" s="1"/>
      <c r="BZ10365" s="1"/>
      <c r="CA10365" s="1"/>
      <c r="CB10365" s="1"/>
      <c r="CC10365" s="1"/>
      <c r="CD10365" s="1"/>
      <c r="CE10365" s="1"/>
      <c r="CF10365" s="1"/>
      <c r="CG10365" s="1"/>
      <c r="CH10365" s="1"/>
      <c r="CI10365" s="1"/>
      <c r="CJ10365" s="1"/>
      <c r="CK10365" s="1"/>
      <c r="CL10365" s="1"/>
      <c r="CM10365" s="1"/>
      <c r="CN10365" s="1"/>
      <c r="CO10365" s="1"/>
      <c r="CP10365" s="1"/>
      <c r="CQ10365" s="1"/>
      <c r="CR10365" s="1"/>
      <c r="CS10365" s="1"/>
      <c r="CT10365" s="1"/>
      <c r="CU10365" s="1"/>
      <c r="CV10365" s="1"/>
      <c r="CW10365" s="1"/>
      <c r="CX10365" s="1"/>
      <c r="CY10365" s="1"/>
      <c r="CZ10365" s="1"/>
      <c r="DA10365" s="1"/>
      <c r="DB10365" s="1"/>
      <c r="DC10365" s="1"/>
      <c r="DD10365" s="1"/>
      <c r="DE10365" s="1"/>
      <c r="DF10365" s="1"/>
      <c r="DG10365" s="1"/>
      <c r="DH10365" s="1"/>
      <c r="DI10365" s="1"/>
      <c r="DJ10365" s="1"/>
      <c r="DK10365" s="1"/>
      <c r="DL10365" s="1"/>
      <c r="DM10365" s="1"/>
      <c r="DN10365" s="1"/>
      <c r="DO10365" s="1"/>
      <c r="DP10365" s="1"/>
      <c r="DQ10365" s="1"/>
      <c r="DR10365" s="1"/>
      <c r="DS10365" s="1"/>
      <c r="DT10365" s="1"/>
      <c r="DU10365" s="1"/>
      <c r="DV10365" s="1"/>
      <c r="DW10365" s="1"/>
      <c r="DX10365" s="1"/>
      <c r="DY10365" s="1"/>
      <c r="DZ10365" s="1"/>
      <c r="EA10365" s="1"/>
      <c r="EB10365" s="1"/>
      <c r="EC10365" s="1"/>
      <c r="ED10365" s="1"/>
      <c r="EE10365" s="1"/>
      <c r="EF10365" s="1"/>
      <c r="EG10365" s="1"/>
      <c r="EH10365" s="1"/>
      <c r="EI10365" s="1"/>
      <c r="EJ10365" s="1"/>
      <c r="EK10365" s="1"/>
      <c r="EL10365" s="1"/>
      <c r="EM10365" s="1"/>
      <c r="EN10365" s="1"/>
      <c r="EO10365" s="1"/>
      <c r="EP10365" s="1"/>
      <c r="EQ10365" s="1"/>
      <c r="ER10365" s="1"/>
      <c r="ES10365" s="1"/>
      <c r="ET10365" s="1"/>
      <c r="EU10365" s="1"/>
      <c r="EV10365" s="1"/>
      <c r="EW10365" s="1"/>
      <c r="EX10365" s="1"/>
      <c r="EY10365" s="1"/>
      <c r="EZ10365" s="1"/>
      <c r="FA10365" s="1"/>
      <c r="FB10365" s="1"/>
      <c r="FC10365" s="1"/>
    </row>
    <row r="10366" spans="1:159" x14ac:dyDescent="0.3">
      <c r="A10366">
        <v>10028</v>
      </c>
      <c r="B10366" s="1" t="s">
        <v>229</v>
      </c>
      <c r="C10366" s="1" t="s">
        <v>5</v>
      </c>
      <c r="D10366" s="1" t="s">
        <v>489</v>
      </c>
      <c r="E10366" s="1" t="s">
        <v>490</v>
      </c>
      <c r="F10366">
        <v>2</v>
      </c>
      <c r="G10366" s="1" t="s">
        <v>659</v>
      </c>
      <c r="H10366">
        <v>1</v>
      </c>
      <c r="I10366" s="1" t="s">
        <v>492</v>
      </c>
      <c r="J10366" s="1" t="s">
        <v>660</v>
      </c>
      <c r="K10366" s="1" t="s">
        <v>980</v>
      </c>
      <c r="L10366" s="1" t="s">
        <v>646</v>
      </c>
      <c r="M10366" s="1" t="s">
        <v>493</v>
      </c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  <c r="AB10366" s="1"/>
      <c r="AC10366" s="1"/>
      <c r="AD10366" s="1"/>
      <c r="AE10366" s="1"/>
      <c r="AF10366" s="1"/>
      <c r="AG10366" s="1"/>
      <c r="AH10366" s="1"/>
      <c r="AI10366" s="1"/>
      <c r="AJ10366" s="1"/>
      <c r="AK10366" s="1"/>
      <c r="AL10366" s="1"/>
      <c r="AM10366" s="1"/>
      <c r="AN10366" s="1"/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  <c r="BC10366" s="1"/>
      <c r="BD10366" s="1"/>
      <c r="BE10366" s="1"/>
      <c r="BF10366" s="1"/>
      <c r="BG10366" s="1"/>
      <c r="BH10366" s="1"/>
      <c r="BI10366" s="1"/>
      <c r="BJ10366" s="1"/>
      <c r="BK10366" s="1"/>
      <c r="BL10366" s="1"/>
      <c r="BM10366" s="1"/>
      <c r="BN10366" s="1"/>
      <c r="BO10366" s="1"/>
      <c r="BP10366" s="1"/>
      <c r="BQ10366" s="1"/>
      <c r="BR10366" s="1"/>
      <c r="BS10366" s="1"/>
      <c r="BT10366" s="1"/>
      <c r="BU10366" s="1"/>
      <c r="BV10366" s="1"/>
      <c r="BW10366" s="1"/>
      <c r="BX10366" s="1"/>
      <c r="BY10366" s="1"/>
      <c r="BZ10366" s="1"/>
      <c r="CA10366" s="1"/>
      <c r="CB10366" s="1"/>
      <c r="CC10366" s="1"/>
      <c r="CD10366" s="1"/>
      <c r="CE10366" s="1"/>
      <c r="CF10366" s="1"/>
      <c r="CG10366" s="1"/>
      <c r="CH10366" s="1"/>
      <c r="CI10366" s="1"/>
      <c r="CJ10366" s="1"/>
      <c r="CK10366" s="1"/>
      <c r="CL10366" s="1"/>
      <c r="CM10366" s="1"/>
      <c r="CN10366" s="1"/>
      <c r="CO10366" s="1"/>
      <c r="CP10366" s="1"/>
      <c r="CQ10366" s="1"/>
      <c r="CR10366" s="1"/>
      <c r="CS10366" s="1"/>
      <c r="CT10366" s="1"/>
      <c r="CU10366" s="1"/>
      <c r="CV10366" s="1"/>
      <c r="CW10366" s="1"/>
      <c r="CX10366" s="1"/>
      <c r="CY10366" s="1"/>
      <c r="CZ10366" s="1"/>
      <c r="DA10366" s="1"/>
      <c r="DB10366" s="1"/>
      <c r="DC10366" s="1"/>
      <c r="DD10366" s="1" t="s">
        <v>623</v>
      </c>
      <c r="DE10366" s="1" t="s">
        <v>641</v>
      </c>
      <c r="DF10366" s="1"/>
      <c r="DG10366" s="1"/>
      <c r="DH10366" s="1"/>
      <c r="DI10366" s="1"/>
      <c r="DJ10366" s="1"/>
      <c r="DK10366" s="1"/>
      <c r="DL10366" s="1"/>
      <c r="DM10366" s="1"/>
      <c r="DN10366" s="1"/>
      <c r="DO10366" s="1"/>
      <c r="DP10366" s="1"/>
      <c r="DQ10366" s="1"/>
      <c r="DR10366" s="1"/>
      <c r="DS10366" s="1"/>
      <c r="DT10366" s="1"/>
      <c r="DU10366" s="1"/>
      <c r="DV10366" s="1"/>
      <c r="DW10366" s="1"/>
      <c r="DX10366" s="1"/>
      <c r="DY10366" s="1"/>
      <c r="DZ10366" s="1"/>
      <c r="EA10366" s="1"/>
      <c r="EB10366" s="1"/>
      <c r="EC10366" s="1"/>
      <c r="ED10366" s="1"/>
      <c r="EE10366" s="1"/>
      <c r="EF10366" s="1"/>
      <c r="EG10366" s="1"/>
      <c r="EH10366" s="1"/>
      <c r="EI10366" s="1"/>
      <c r="EJ10366" s="1"/>
      <c r="EK10366" s="1"/>
      <c r="EL10366" s="1"/>
      <c r="EM10366" s="1"/>
      <c r="EN10366" s="1"/>
      <c r="EO10366" s="1"/>
      <c r="EP10366" s="1"/>
      <c r="EQ10366" s="1"/>
      <c r="ER10366" s="1"/>
      <c r="ES10366" s="1"/>
      <c r="ET10366" s="1"/>
      <c r="EU10366" s="1"/>
      <c r="EV10366" s="1"/>
      <c r="EW10366" s="1"/>
      <c r="EX10366" s="1"/>
      <c r="EY10366" s="1"/>
      <c r="EZ10366" s="1"/>
      <c r="FA10366" s="1"/>
      <c r="FB10366" s="1"/>
      <c r="FC10366" s="1"/>
    </row>
    <row r="10367" spans="1:159" x14ac:dyDescent="0.3">
      <c r="A10367">
        <v>10028</v>
      </c>
      <c r="B10367" s="1" t="s">
        <v>229</v>
      </c>
      <c r="C10367" s="1" t="s">
        <v>5</v>
      </c>
      <c r="D10367" s="1" t="s">
        <v>489</v>
      </c>
      <c r="E10367" s="1" t="s">
        <v>490</v>
      </c>
      <c r="F10367">
        <v>2</v>
      </c>
      <c r="G10367" s="1" t="s">
        <v>659</v>
      </c>
      <c r="H10367">
        <v>2</v>
      </c>
      <c r="I10367" s="1" t="s">
        <v>838</v>
      </c>
      <c r="J10367" s="1" t="s">
        <v>660</v>
      </c>
      <c r="K10367" s="1" t="s">
        <v>1541</v>
      </c>
      <c r="L10367" s="1" t="s">
        <v>530</v>
      </c>
      <c r="M10367" s="1" t="s">
        <v>493</v>
      </c>
      <c r="N10367" s="1"/>
      <c r="O10367" s="1"/>
      <c r="P10367" s="1"/>
      <c r="Q10367" s="1"/>
      <c r="R10367" s="1"/>
      <c r="S10367" s="1"/>
      <c r="T10367" s="1"/>
      <c r="U10367" s="1"/>
      <c r="V10367" s="1"/>
      <c r="W10367" s="1"/>
      <c r="X10367" s="1"/>
      <c r="Y10367" s="1"/>
      <c r="Z10367" s="1"/>
      <c r="AA10367" s="1"/>
      <c r="AB10367" s="1"/>
      <c r="AC10367" s="1"/>
      <c r="AD10367" s="1"/>
      <c r="AE10367" s="1"/>
      <c r="AF10367" s="1"/>
      <c r="AG10367" s="1"/>
      <c r="AH10367" s="1"/>
      <c r="AI10367" s="1"/>
      <c r="AJ10367" s="1"/>
      <c r="AK10367" s="1"/>
      <c r="AL10367" s="1"/>
      <c r="AM10367" s="1"/>
      <c r="AN10367" s="1"/>
      <c r="AO10367" s="1"/>
      <c r="AP10367" s="1"/>
      <c r="AQ10367" s="1"/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  <c r="BC10367" s="1"/>
      <c r="BD10367" s="1"/>
      <c r="BE10367" s="1"/>
      <c r="BF10367" s="1"/>
      <c r="BG10367" s="1"/>
      <c r="BH10367" s="1"/>
      <c r="BI10367" s="1"/>
      <c r="BJ10367" s="1"/>
      <c r="BK10367" s="1"/>
      <c r="BL10367" s="1"/>
      <c r="BM10367" s="1"/>
      <c r="BN10367" s="1"/>
      <c r="BO10367" s="1"/>
      <c r="BP10367" s="1"/>
      <c r="BQ10367" s="1"/>
      <c r="BR10367" s="1"/>
      <c r="BS10367" s="1"/>
      <c r="BT10367" s="1"/>
      <c r="BU10367" s="1"/>
      <c r="BV10367" s="1"/>
      <c r="BW10367" s="1"/>
      <c r="BX10367" s="1"/>
      <c r="BY10367" s="1"/>
      <c r="BZ10367" s="1"/>
      <c r="CA10367" s="1"/>
      <c r="CB10367" s="1"/>
      <c r="CC10367" s="1"/>
      <c r="CD10367" s="1"/>
      <c r="CE10367" s="1"/>
      <c r="CF10367" s="1"/>
      <c r="CG10367" s="1"/>
      <c r="CH10367" s="1"/>
      <c r="CI10367" s="1"/>
      <c r="CJ10367" s="1"/>
      <c r="CK10367" s="1"/>
      <c r="CL10367" s="1"/>
      <c r="CM10367" s="1"/>
      <c r="CN10367" s="1"/>
      <c r="CO10367" s="1"/>
      <c r="CP10367" s="1"/>
      <c r="CQ10367" s="1"/>
      <c r="CR10367" s="1"/>
      <c r="CS10367" s="1"/>
      <c r="CT10367" s="1"/>
      <c r="CU10367" s="1"/>
      <c r="CV10367" s="1"/>
      <c r="CW10367" s="1"/>
      <c r="CX10367" s="1"/>
      <c r="CY10367" s="1"/>
      <c r="CZ10367" s="1"/>
      <c r="DA10367" s="1"/>
      <c r="DB10367" s="1"/>
      <c r="DC10367" s="1"/>
      <c r="DD10367" s="1" t="s">
        <v>623</v>
      </c>
      <c r="DE10367" s="1" t="s">
        <v>641</v>
      </c>
      <c r="DF10367" s="1"/>
      <c r="DG10367" s="1"/>
      <c r="DH10367" s="1"/>
      <c r="DI10367" s="1"/>
      <c r="DJ10367" s="1"/>
      <c r="DK10367" s="1"/>
      <c r="DL10367" s="1"/>
      <c r="DM10367" s="1"/>
      <c r="DN10367" s="1"/>
      <c r="DO10367" s="1"/>
      <c r="DP10367" s="1"/>
      <c r="DQ10367" s="1"/>
      <c r="DR10367" s="1"/>
      <c r="DS10367" s="1"/>
      <c r="DT10367" s="1"/>
      <c r="DU10367" s="1"/>
      <c r="DV10367" s="1"/>
      <c r="DW10367" s="1"/>
      <c r="DX10367" s="1"/>
      <c r="DY10367" s="1"/>
      <c r="DZ10367" s="1"/>
      <c r="EA10367" s="1"/>
      <c r="EB10367" s="1"/>
      <c r="EC10367" s="1"/>
      <c r="ED10367" s="1"/>
      <c r="EE10367" s="1"/>
      <c r="EF10367" s="1"/>
      <c r="EG10367" s="1"/>
      <c r="EH10367" s="1"/>
      <c r="EI10367" s="1"/>
      <c r="EJ10367" s="1"/>
      <c r="EK10367" s="1"/>
      <c r="EL10367" s="1"/>
      <c r="EM10367" s="1"/>
      <c r="EN10367" s="1"/>
      <c r="EO10367" s="1"/>
      <c r="EP10367" s="1"/>
      <c r="EQ10367" s="1"/>
      <c r="ER10367" s="1"/>
      <c r="ES10367" s="1"/>
      <c r="ET10367" s="1"/>
      <c r="EU10367" s="1"/>
      <c r="EV10367" s="1"/>
      <c r="EW10367" s="1"/>
      <c r="EX10367" s="1"/>
      <c r="EY10367" s="1"/>
      <c r="EZ10367" s="1"/>
      <c r="FA10367" s="1"/>
      <c r="FB10367" s="1"/>
      <c r="FC10367" s="1"/>
    </row>
    <row r="10368" spans="1:159" x14ac:dyDescent="0.3">
      <c r="A10368">
        <v>10028</v>
      </c>
      <c r="B10368" s="1" t="s">
        <v>229</v>
      </c>
      <c r="C10368" s="1" t="s">
        <v>5</v>
      </c>
      <c r="D10368" s="1" t="s">
        <v>489</v>
      </c>
      <c r="E10368" s="1" t="s">
        <v>490</v>
      </c>
      <c r="F10368">
        <v>2</v>
      </c>
      <c r="G10368" s="1" t="s">
        <v>681</v>
      </c>
      <c r="H10368">
        <v>1</v>
      </c>
      <c r="I10368" s="1"/>
      <c r="J10368" s="1"/>
      <c r="K10368" s="1"/>
      <c r="L10368" s="1"/>
      <c r="M10368" s="1" t="s">
        <v>493</v>
      </c>
      <c r="N10368" s="1" t="s">
        <v>528</v>
      </c>
      <c r="O10368" s="1" t="s">
        <v>717</v>
      </c>
      <c r="P10368" s="1"/>
      <c r="Q10368" s="1"/>
      <c r="R10368" s="1"/>
      <c r="S10368" s="1"/>
      <c r="T10368" s="1"/>
      <c r="U10368" s="1"/>
      <c r="V10368" s="1"/>
      <c r="W10368" s="1"/>
      <c r="X10368" s="1"/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1"/>
      <c r="AN10368" s="1"/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1"/>
      <c r="BA10368" s="1"/>
      <c r="BB10368" s="1"/>
      <c r="BC10368" s="1"/>
      <c r="BD10368" s="1"/>
      <c r="BE10368" s="1"/>
      <c r="BF10368" s="1"/>
      <c r="BG10368" s="1"/>
      <c r="BH10368" s="1"/>
      <c r="BI10368" s="1"/>
      <c r="BJ10368" s="1" t="s">
        <v>532</v>
      </c>
      <c r="BK10368" s="1" t="s">
        <v>573</v>
      </c>
      <c r="BL10368" s="1" t="s">
        <v>529</v>
      </c>
      <c r="BM10368" s="1" t="s">
        <v>646</v>
      </c>
      <c r="BN10368" s="1" t="s">
        <v>646</v>
      </c>
      <c r="BO10368" s="1" t="s">
        <v>496</v>
      </c>
      <c r="BP10368" s="1"/>
      <c r="BQ10368" s="1"/>
      <c r="BR10368" s="1"/>
      <c r="BS10368" s="1"/>
      <c r="BT10368" s="1"/>
      <c r="BU10368" s="1"/>
      <c r="BV10368" s="1"/>
      <c r="BW10368" s="1"/>
      <c r="BX10368" s="1"/>
      <c r="BY10368" s="1"/>
      <c r="BZ10368" s="1"/>
      <c r="CA10368" s="1"/>
      <c r="CB10368" s="1"/>
      <c r="CC10368" s="1"/>
      <c r="CD10368" s="1"/>
      <c r="CE10368" s="1"/>
      <c r="CF10368" s="1"/>
      <c r="CG10368" s="1"/>
      <c r="CH10368" s="1"/>
      <c r="CI10368" s="1"/>
      <c r="CJ10368" s="1"/>
      <c r="CK10368" s="1"/>
      <c r="CL10368" s="1"/>
      <c r="CM10368" s="1"/>
      <c r="CN10368" s="1"/>
      <c r="CO10368" s="1"/>
      <c r="CP10368" s="1"/>
      <c r="CQ10368" s="1"/>
      <c r="CR10368" s="1"/>
      <c r="CS10368" s="1"/>
      <c r="CT10368" s="1"/>
      <c r="CU10368" s="1"/>
      <c r="CV10368" s="1"/>
      <c r="CW10368" s="1"/>
      <c r="CX10368" s="1"/>
      <c r="CY10368" s="1"/>
      <c r="CZ10368" s="1"/>
      <c r="DA10368" s="1"/>
      <c r="DB10368" s="1"/>
      <c r="DC10368" s="1"/>
      <c r="DD10368" s="1"/>
      <c r="DE10368" s="1"/>
      <c r="DF10368" s="1"/>
      <c r="DG10368" s="1"/>
      <c r="DH10368" s="1"/>
      <c r="DI10368" s="1"/>
      <c r="DJ10368" s="1"/>
      <c r="DK10368" s="1"/>
      <c r="DL10368" s="1"/>
      <c r="DM10368" s="1"/>
      <c r="DN10368" s="1"/>
      <c r="DO10368" s="1"/>
      <c r="DP10368" s="1"/>
      <c r="DQ10368" s="1"/>
      <c r="DR10368" s="1"/>
      <c r="DS10368" s="1"/>
      <c r="DT10368" s="1"/>
      <c r="DU10368" s="1"/>
      <c r="DV10368" s="1"/>
      <c r="DW10368" s="1"/>
      <c r="DX10368" s="1"/>
      <c r="DY10368" s="1"/>
      <c r="DZ10368" s="1"/>
      <c r="EA10368" s="1"/>
      <c r="EB10368" s="1"/>
      <c r="EC10368" s="1"/>
      <c r="ED10368" s="1"/>
      <c r="EE10368" s="1"/>
      <c r="EF10368" s="1"/>
      <c r="EG10368" s="1"/>
      <c r="EH10368" s="1"/>
      <c r="EI10368" s="1"/>
      <c r="EJ10368" s="1"/>
      <c r="EK10368" s="1"/>
      <c r="EL10368" s="1"/>
      <c r="EM10368" s="1"/>
      <c r="EN10368" s="1"/>
      <c r="EO10368" s="1"/>
      <c r="EP10368" s="1"/>
      <c r="EQ10368" s="1"/>
      <c r="ER10368" s="1"/>
      <c r="ES10368" s="1"/>
      <c r="ET10368" s="1"/>
      <c r="EU10368" s="1"/>
      <c r="EV10368" s="1"/>
      <c r="EW10368" s="1"/>
      <c r="EX10368" s="1"/>
      <c r="EY10368" s="1"/>
      <c r="EZ10368" s="1"/>
      <c r="FA10368" s="1"/>
      <c r="FB10368" s="1"/>
      <c r="FC10368" s="1"/>
    </row>
    <row r="10369" spans="1:159" x14ac:dyDescent="0.3">
      <c r="A10369">
        <v>10028</v>
      </c>
      <c r="B10369" s="1" t="s">
        <v>229</v>
      </c>
      <c r="C10369" s="1" t="s">
        <v>5</v>
      </c>
      <c r="D10369" s="1" t="s">
        <v>489</v>
      </c>
      <c r="E10369" s="1" t="s">
        <v>490</v>
      </c>
      <c r="F10369">
        <v>2</v>
      </c>
      <c r="G10369" s="1" t="s">
        <v>681</v>
      </c>
      <c r="H10369">
        <v>2</v>
      </c>
      <c r="I10369" s="1"/>
      <c r="J10369" s="1"/>
      <c r="K10369" s="1"/>
      <c r="L10369" s="1"/>
      <c r="M10369" s="1" t="s">
        <v>493</v>
      </c>
      <c r="N10369" s="1" t="s">
        <v>717</v>
      </c>
      <c r="O10369" s="1" t="s">
        <v>523</v>
      </c>
      <c r="P10369" s="1"/>
      <c r="Q10369" s="1"/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  <c r="BC10369" s="1"/>
      <c r="BD10369" s="1"/>
      <c r="BE10369" s="1"/>
      <c r="BF10369" s="1"/>
      <c r="BG10369" s="1"/>
      <c r="BH10369" s="1"/>
      <c r="BI10369" s="1"/>
      <c r="BJ10369" s="1" t="s">
        <v>573</v>
      </c>
      <c r="BK10369" s="1" t="s">
        <v>794</v>
      </c>
      <c r="BL10369" s="1" t="s">
        <v>494</v>
      </c>
      <c r="BM10369" s="1" t="s">
        <v>785</v>
      </c>
      <c r="BN10369" s="1" t="s">
        <v>785</v>
      </c>
      <c r="BO10369" s="1" t="s">
        <v>496</v>
      </c>
      <c r="BP10369" s="1"/>
      <c r="BQ10369" s="1"/>
      <c r="BR10369" s="1"/>
      <c r="BS10369" s="1"/>
      <c r="BT10369" s="1"/>
      <c r="BU10369" s="1"/>
      <c r="BV10369" s="1"/>
      <c r="BW10369" s="1"/>
      <c r="BX10369" s="1"/>
      <c r="BY10369" s="1"/>
      <c r="BZ10369" s="1"/>
      <c r="CA10369" s="1"/>
      <c r="CB10369" s="1"/>
      <c r="CC10369" s="1"/>
      <c r="CD10369" s="1"/>
      <c r="CE10369" s="1"/>
      <c r="CF10369" s="1"/>
      <c r="CG10369" s="1"/>
      <c r="CH10369" s="1"/>
      <c r="CI10369" s="1"/>
      <c r="CJ10369" s="1"/>
      <c r="CK10369" s="1"/>
      <c r="CL10369" s="1"/>
      <c r="CM10369" s="1"/>
      <c r="CN10369" s="1"/>
      <c r="CO10369" s="1"/>
      <c r="CP10369" s="1"/>
      <c r="CQ10369" s="1"/>
      <c r="CR10369" s="1"/>
      <c r="CS10369" s="1"/>
      <c r="CT10369" s="1"/>
      <c r="CU10369" s="1"/>
      <c r="CV10369" s="1"/>
      <c r="CW10369" s="1"/>
      <c r="CX10369" s="1"/>
      <c r="CY10369" s="1"/>
      <c r="CZ10369" s="1"/>
      <c r="DA10369" s="1"/>
      <c r="DB10369" s="1"/>
      <c r="DC10369" s="1"/>
      <c r="DD10369" s="1"/>
      <c r="DE10369" s="1"/>
      <c r="DF10369" s="1"/>
      <c r="DG10369" s="1"/>
      <c r="DH10369" s="1"/>
      <c r="DI10369" s="1"/>
      <c r="DJ10369" s="1"/>
      <c r="DK10369" s="1"/>
      <c r="DL10369" s="1"/>
      <c r="DM10369" s="1"/>
      <c r="DN10369" s="1"/>
      <c r="DO10369" s="1"/>
      <c r="DP10369" s="1"/>
      <c r="DQ10369" s="1"/>
      <c r="DR10369" s="1"/>
      <c r="DS10369" s="1"/>
      <c r="DT10369" s="1"/>
      <c r="DU10369" s="1"/>
      <c r="DV10369" s="1"/>
      <c r="DW10369" s="1"/>
      <c r="DX10369" s="1"/>
      <c r="DY10369" s="1"/>
      <c r="DZ10369" s="1"/>
      <c r="EA10369" s="1"/>
      <c r="EB10369" s="1"/>
      <c r="EC10369" s="1"/>
      <c r="ED10369" s="1"/>
      <c r="EE10369" s="1"/>
      <c r="EF10369" s="1"/>
      <c r="EG10369" s="1"/>
      <c r="EH10369" s="1"/>
      <c r="EI10369" s="1"/>
      <c r="EJ10369" s="1"/>
      <c r="EK10369" s="1"/>
      <c r="EL10369" s="1"/>
      <c r="EM10369" s="1"/>
      <c r="EN10369" s="1"/>
      <c r="EO10369" s="1"/>
      <c r="EP10369" s="1"/>
      <c r="EQ10369" s="1"/>
      <c r="ER10369" s="1"/>
      <c r="ES10369" s="1"/>
      <c r="ET10369" s="1"/>
      <c r="EU10369" s="1"/>
      <c r="EV10369" s="1"/>
      <c r="EW10369" s="1"/>
      <c r="EX10369" s="1"/>
      <c r="EY10369" s="1"/>
      <c r="EZ10369" s="1"/>
      <c r="FA10369" s="1"/>
      <c r="FB10369" s="1"/>
      <c r="FC10369" s="1"/>
    </row>
    <row r="10370" spans="1:159" x14ac:dyDescent="0.3">
      <c r="A10370">
        <v>10028</v>
      </c>
      <c r="B10370" s="1" t="s">
        <v>229</v>
      </c>
      <c r="C10370" s="1" t="s">
        <v>5</v>
      </c>
      <c r="D10370" s="1" t="s">
        <v>489</v>
      </c>
      <c r="E10370" s="1" t="s">
        <v>490</v>
      </c>
      <c r="F10370">
        <v>2</v>
      </c>
      <c r="G10370" s="1" t="s">
        <v>681</v>
      </c>
      <c r="H10370">
        <v>3</v>
      </c>
      <c r="I10370" s="1"/>
      <c r="J10370" s="1"/>
      <c r="K10370" s="1"/>
      <c r="L10370" s="1"/>
      <c r="M10370" s="1" t="s">
        <v>493</v>
      </c>
      <c r="N10370" s="1" t="s">
        <v>717</v>
      </c>
      <c r="O10370" s="1" t="s">
        <v>523</v>
      </c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  <c r="BC10370" s="1"/>
      <c r="BD10370" s="1"/>
      <c r="BE10370" s="1"/>
      <c r="BF10370" s="1"/>
      <c r="BG10370" s="1"/>
      <c r="BH10370" s="1"/>
      <c r="BI10370" s="1"/>
      <c r="BJ10370" s="1" t="s">
        <v>794</v>
      </c>
      <c r="BK10370" s="1" t="s">
        <v>521</v>
      </c>
      <c r="BL10370" s="1" t="s">
        <v>529</v>
      </c>
      <c r="BM10370" s="1" t="s">
        <v>559</v>
      </c>
      <c r="BN10370" s="1" t="s">
        <v>559</v>
      </c>
      <c r="BO10370" s="1" t="s">
        <v>496</v>
      </c>
      <c r="BP10370" s="1"/>
      <c r="BQ10370" s="1"/>
      <c r="BR10370" s="1"/>
      <c r="BS10370" s="1"/>
      <c r="BT10370" s="1"/>
      <c r="BU10370" s="1"/>
      <c r="BV10370" s="1"/>
      <c r="BW10370" s="1"/>
      <c r="BX10370" s="1"/>
      <c r="BY10370" s="1"/>
      <c r="BZ10370" s="1"/>
      <c r="CA10370" s="1"/>
      <c r="CB10370" s="1"/>
      <c r="CC10370" s="1"/>
      <c r="CD10370" s="1"/>
      <c r="CE10370" s="1"/>
      <c r="CF10370" s="1"/>
      <c r="CG10370" s="1"/>
      <c r="CH10370" s="1"/>
      <c r="CI10370" s="1"/>
      <c r="CJ10370" s="1"/>
      <c r="CK10370" s="1"/>
      <c r="CL10370" s="1"/>
      <c r="CM10370" s="1"/>
      <c r="CN10370" s="1"/>
      <c r="CO10370" s="1"/>
      <c r="CP10370" s="1"/>
      <c r="CQ10370" s="1"/>
      <c r="CR10370" s="1"/>
      <c r="CS10370" s="1"/>
      <c r="CT10370" s="1"/>
      <c r="CU10370" s="1"/>
      <c r="CV10370" s="1"/>
      <c r="CW10370" s="1"/>
      <c r="CX10370" s="1"/>
      <c r="CY10370" s="1"/>
      <c r="CZ10370" s="1"/>
      <c r="DA10370" s="1"/>
      <c r="DB10370" s="1"/>
      <c r="DC10370" s="1"/>
      <c r="DD10370" s="1"/>
      <c r="DE10370" s="1"/>
      <c r="DF10370" s="1"/>
      <c r="DG10370" s="1"/>
      <c r="DH10370" s="1"/>
      <c r="DI10370" s="1"/>
      <c r="DJ10370" s="1"/>
      <c r="DK10370" s="1"/>
      <c r="DL10370" s="1"/>
      <c r="DM10370" s="1"/>
      <c r="DN10370" s="1"/>
      <c r="DO10370" s="1"/>
      <c r="DP10370" s="1"/>
      <c r="DQ10370" s="1"/>
      <c r="DR10370" s="1"/>
      <c r="DS10370" s="1"/>
      <c r="DT10370" s="1"/>
      <c r="DU10370" s="1"/>
      <c r="DV10370" s="1"/>
      <c r="DW10370" s="1"/>
      <c r="DX10370" s="1"/>
      <c r="DY10370" s="1"/>
      <c r="DZ10370" s="1"/>
      <c r="EA10370" s="1"/>
      <c r="EB10370" s="1"/>
      <c r="EC10370" s="1"/>
      <c r="ED10370" s="1"/>
      <c r="EE10370" s="1"/>
      <c r="EF10370" s="1"/>
      <c r="EG10370" s="1"/>
      <c r="EH10370" s="1"/>
      <c r="EI10370" s="1"/>
      <c r="EJ10370" s="1"/>
      <c r="EK10370" s="1"/>
      <c r="EL10370" s="1"/>
      <c r="EM10370" s="1"/>
      <c r="EN10370" s="1"/>
      <c r="EO10370" s="1"/>
      <c r="EP10370" s="1"/>
      <c r="EQ10370" s="1"/>
      <c r="ER10370" s="1"/>
      <c r="ES10370" s="1"/>
      <c r="ET10370" s="1"/>
      <c r="EU10370" s="1"/>
      <c r="EV10370" s="1"/>
      <c r="EW10370" s="1"/>
      <c r="EX10370" s="1"/>
      <c r="EY10370" s="1"/>
      <c r="EZ10370" s="1"/>
      <c r="FA10370" s="1"/>
      <c r="FB10370" s="1"/>
      <c r="FC10370" s="1"/>
    </row>
    <row r="10371" spans="1:159" x14ac:dyDescent="0.3">
      <c r="A10371">
        <v>10028</v>
      </c>
      <c r="B10371" s="1" t="s">
        <v>229</v>
      </c>
      <c r="C10371" s="1" t="s">
        <v>5</v>
      </c>
      <c r="D10371" s="1" t="s">
        <v>489</v>
      </c>
      <c r="E10371" s="1" t="s">
        <v>490</v>
      </c>
      <c r="F10371">
        <v>2</v>
      </c>
      <c r="G10371" s="1" t="s">
        <v>681</v>
      </c>
      <c r="H10371">
        <v>4</v>
      </c>
      <c r="I10371" s="1"/>
      <c r="J10371" s="1"/>
      <c r="K10371" s="1"/>
      <c r="L10371" s="1"/>
      <c r="M10371" s="1" t="s">
        <v>493</v>
      </c>
      <c r="N10371" s="1" t="s">
        <v>838</v>
      </c>
      <c r="O10371" s="1" t="s">
        <v>552</v>
      </c>
      <c r="P10371" s="1"/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1"/>
      <c r="AN10371" s="1"/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1"/>
      <c r="BB10371" s="1"/>
      <c r="BC10371" s="1"/>
      <c r="BD10371" s="1"/>
      <c r="BE10371" s="1"/>
      <c r="BF10371" s="1"/>
      <c r="BG10371" s="1"/>
      <c r="BH10371" s="1"/>
      <c r="BI10371" s="1"/>
      <c r="BJ10371" s="1" t="s">
        <v>594</v>
      </c>
      <c r="BK10371" s="1" t="s">
        <v>573</v>
      </c>
      <c r="BL10371" s="1" t="s">
        <v>532</v>
      </c>
      <c r="BM10371" s="1" t="s">
        <v>597</v>
      </c>
      <c r="BN10371" s="1" t="s">
        <v>597</v>
      </c>
      <c r="BO10371" s="1" t="s">
        <v>496</v>
      </c>
      <c r="BP10371" s="1"/>
      <c r="BQ10371" s="1"/>
      <c r="BR10371" s="1"/>
      <c r="BS10371" s="1"/>
      <c r="BT10371" s="1"/>
      <c r="BU10371" s="1"/>
      <c r="BV10371" s="1"/>
      <c r="BW10371" s="1"/>
      <c r="BX10371" s="1"/>
      <c r="BY10371" s="1"/>
      <c r="BZ10371" s="1"/>
      <c r="CA10371" s="1"/>
      <c r="CB10371" s="1"/>
      <c r="CC10371" s="1"/>
      <c r="CD10371" s="1"/>
      <c r="CE10371" s="1"/>
      <c r="CF10371" s="1"/>
      <c r="CG10371" s="1"/>
      <c r="CH10371" s="1"/>
      <c r="CI10371" s="1"/>
      <c r="CJ10371" s="1"/>
      <c r="CK10371" s="1"/>
      <c r="CL10371" s="1"/>
      <c r="CM10371" s="1"/>
      <c r="CN10371" s="1"/>
      <c r="CO10371" s="1"/>
      <c r="CP10371" s="1"/>
      <c r="CQ10371" s="1"/>
      <c r="CR10371" s="1"/>
      <c r="CS10371" s="1"/>
      <c r="CT10371" s="1"/>
      <c r="CU10371" s="1"/>
      <c r="CV10371" s="1"/>
      <c r="CW10371" s="1"/>
      <c r="CX10371" s="1"/>
      <c r="CY10371" s="1"/>
      <c r="CZ10371" s="1"/>
      <c r="DA10371" s="1"/>
      <c r="DB10371" s="1"/>
      <c r="DC10371" s="1"/>
      <c r="DD10371" s="1"/>
      <c r="DE10371" s="1"/>
      <c r="DF10371" s="1"/>
      <c r="DG10371" s="1"/>
      <c r="DH10371" s="1"/>
      <c r="DI10371" s="1"/>
      <c r="DJ10371" s="1"/>
      <c r="DK10371" s="1"/>
      <c r="DL10371" s="1"/>
      <c r="DM10371" s="1"/>
      <c r="DN10371" s="1"/>
      <c r="DO10371" s="1"/>
      <c r="DP10371" s="1"/>
      <c r="DQ10371" s="1"/>
      <c r="DR10371" s="1"/>
      <c r="DS10371" s="1"/>
      <c r="DT10371" s="1"/>
      <c r="DU10371" s="1"/>
      <c r="DV10371" s="1"/>
      <c r="DW10371" s="1"/>
      <c r="DX10371" s="1"/>
      <c r="DY10371" s="1"/>
      <c r="DZ10371" s="1"/>
      <c r="EA10371" s="1"/>
      <c r="EB10371" s="1"/>
      <c r="EC10371" s="1"/>
      <c r="ED10371" s="1"/>
      <c r="EE10371" s="1"/>
      <c r="EF10371" s="1"/>
      <c r="EG10371" s="1"/>
      <c r="EH10371" s="1"/>
      <c r="EI10371" s="1"/>
      <c r="EJ10371" s="1"/>
      <c r="EK10371" s="1"/>
      <c r="EL10371" s="1"/>
      <c r="EM10371" s="1"/>
      <c r="EN10371" s="1"/>
      <c r="EO10371" s="1"/>
      <c r="EP10371" s="1"/>
      <c r="EQ10371" s="1"/>
      <c r="ER10371" s="1"/>
      <c r="ES10371" s="1"/>
      <c r="ET10371" s="1"/>
      <c r="EU10371" s="1"/>
      <c r="EV10371" s="1"/>
      <c r="EW10371" s="1"/>
      <c r="EX10371" s="1"/>
      <c r="EY10371" s="1"/>
      <c r="EZ10371" s="1"/>
      <c r="FA10371" s="1"/>
      <c r="FB10371" s="1"/>
      <c r="FC10371" s="1"/>
    </row>
    <row r="10372" spans="1:159" x14ac:dyDescent="0.3">
      <c r="A10372">
        <v>10028</v>
      </c>
      <c r="B10372" s="1" t="s">
        <v>229</v>
      </c>
      <c r="C10372" s="1" t="s">
        <v>5</v>
      </c>
      <c r="D10372" s="1" t="s">
        <v>489</v>
      </c>
      <c r="E10372" s="1" t="s">
        <v>490</v>
      </c>
      <c r="F10372">
        <v>2</v>
      </c>
      <c r="G10372" s="1" t="s">
        <v>631</v>
      </c>
      <c r="H10372">
        <v>1</v>
      </c>
      <c r="I10372" s="1" t="s">
        <v>528</v>
      </c>
      <c r="J10372" s="1"/>
      <c r="K10372" s="1"/>
      <c r="L10372" s="1"/>
      <c r="M10372" s="1" t="s">
        <v>493</v>
      </c>
      <c r="N10372" s="1"/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  <c r="Y10372" s="1"/>
      <c r="Z10372" s="1"/>
      <c r="AA10372" s="1" t="s">
        <v>3311</v>
      </c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L10372" s="1"/>
      <c r="AM10372" s="1"/>
      <c r="AN10372" s="1"/>
      <c r="AO10372" s="1"/>
      <c r="AP10372" s="1"/>
      <c r="AQ10372" s="1"/>
      <c r="AR10372" s="1"/>
      <c r="AS10372" s="1"/>
      <c r="AT10372" s="1"/>
      <c r="AU10372" s="1"/>
      <c r="AV10372" s="1"/>
      <c r="AW10372" s="1"/>
      <c r="AX10372" s="1"/>
      <c r="AY10372" s="1"/>
      <c r="AZ10372" s="1"/>
      <c r="BA10372" s="1"/>
      <c r="BB10372" s="1"/>
      <c r="BC10372" s="1"/>
      <c r="BD10372" s="1"/>
      <c r="BE10372" s="1"/>
      <c r="BF10372" s="1"/>
      <c r="BG10372" s="1"/>
      <c r="BH10372" s="1"/>
      <c r="BI10372" s="1"/>
      <c r="BJ10372" s="1"/>
      <c r="BK10372" s="1"/>
      <c r="BL10372" s="1"/>
      <c r="BM10372" s="1"/>
      <c r="BN10372" s="1"/>
      <c r="BO10372" s="1"/>
      <c r="BP10372" s="1"/>
      <c r="BQ10372" s="1"/>
      <c r="BR10372" s="1"/>
      <c r="BS10372" s="1"/>
      <c r="BT10372" s="1"/>
      <c r="BU10372" s="1"/>
      <c r="BV10372" s="1"/>
      <c r="BW10372" s="1"/>
      <c r="BX10372" s="1"/>
      <c r="BY10372" s="1"/>
      <c r="BZ10372" s="1"/>
      <c r="CA10372" s="1"/>
      <c r="CB10372" s="1"/>
      <c r="CC10372" s="1"/>
      <c r="CD10372" s="1"/>
      <c r="CE10372" s="1"/>
      <c r="CF10372" s="1"/>
      <c r="CG10372" s="1"/>
      <c r="CH10372" s="1"/>
      <c r="CI10372" s="1"/>
      <c r="CJ10372" s="1"/>
      <c r="CK10372" s="1"/>
      <c r="CL10372" s="1"/>
      <c r="CM10372" s="1"/>
      <c r="CN10372" s="1"/>
      <c r="CO10372" s="1"/>
      <c r="CP10372" s="1"/>
      <c r="CQ10372" s="1"/>
      <c r="CR10372" s="1"/>
      <c r="CS10372" s="1"/>
      <c r="CT10372" s="1"/>
      <c r="CU10372" s="1"/>
      <c r="CV10372" s="1"/>
      <c r="CW10372" s="1"/>
      <c r="CX10372" s="1"/>
      <c r="CY10372" s="1"/>
      <c r="CZ10372" s="1"/>
      <c r="DA10372" s="1"/>
      <c r="DB10372" s="1"/>
      <c r="DC10372" s="1"/>
      <c r="DD10372" s="1"/>
      <c r="DE10372" s="1"/>
      <c r="DF10372" s="1"/>
      <c r="DG10372" s="1"/>
      <c r="DH10372" s="1"/>
      <c r="DI10372" s="1"/>
      <c r="DJ10372" s="1"/>
      <c r="DK10372" s="1"/>
      <c r="DL10372" s="1"/>
      <c r="DM10372" s="1"/>
      <c r="DN10372" s="1"/>
      <c r="DO10372" s="1"/>
      <c r="DP10372" s="1"/>
      <c r="DQ10372" s="1"/>
      <c r="DR10372" s="1"/>
      <c r="DS10372" s="1"/>
      <c r="DT10372" s="1"/>
      <c r="DU10372" s="1"/>
      <c r="DV10372" s="1"/>
      <c r="DW10372" s="1"/>
      <c r="DX10372" s="1"/>
      <c r="DY10372" s="1"/>
      <c r="DZ10372" s="1"/>
      <c r="EA10372" s="1"/>
      <c r="EB10372" s="1"/>
      <c r="EC10372" s="1"/>
      <c r="ED10372" s="1"/>
      <c r="EE10372" s="1"/>
      <c r="EF10372" s="1"/>
      <c r="EG10372" s="1"/>
      <c r="EH10372" s="1"/>
      <c r="EI10372" s="1"/>
      <c r="EJ10372" s="1"/>
      <c r="EK10372" s="1"/>
      <c r="EL10372" s="1"/>
      <c r="EM10372" s="1"/>
      <c r="EN10372" s="1"/>
      <c r="EO10372" s="1"/>
      <c r="EP10372" s="1"/>
      <c r="EQ10372" s="1"/>
      <c r="ER10372" s="1"/>
      <c r="ES10372" s="1"/>
      <c r="ET10372" s="1"/>
      <c r="EU10372" s="1"/>
      <c r="EV10372" s="1"/>
      <c r="EW10372" s="1"/>
      <c r="EX10372" s="1"/>
      <c r="EY10372" s="1"/>
      <c r="EZ10372" s="1"/>
      <c r="FA10372" s="1"/>
      <c r="FB10372" s="1"/>
      <c r="FC10372" s="1"/>
    </row>
    <row r="10373" spans="1:159" x14ac:dyDescent="0.3">
      <c r="A10373">
        <v>10028</v>
      </c>
      <c r="B10373" s="1" t="s">
        <v>229</v>
      </c>
      <c r="C10373" s="1" t="s">
        <v>5</v>
      </c>
      <c r="D10373" s="1" t="s">
        <v>489</v>
      </c>
      <c r="E10373" s="1" t="s">
        <v>490</v>
      </c>
      <c r="F10373">
        <v>2</v>
      </c>
      <c r="G10373" s="1" t="s">
        <v>631</v>
      </c>
      <c r="H10373">
        <v>2</v>
      </c>
      <c r="I10373" s="1" t="s">
        <v>568</v>
      </c>
      <c r="J10373" s="1"/>
      <c r="K10373" s="1"/>
      <c r="L10373" s="1"/>
      <c r="M10373" s="1" t="s">
        <v>493</v>
      </c>
      <c r="N10373" s="1"/>
      <c r="O10373" s="1"/>
      <c r="P10373" s="1"/>
      <c r="Q10373" s="1"/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 t="s">
        <v>4834</v>
      </c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/>
      <c r="AL10373" s="1"/>
      <c r="AM10373" s="1"/>
      <c r="AN10373" s="1"/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  <c r="BC10373" s="1"/>
      <c r="BD10373" s="1"/>
      <c r="BE10373" s="1"/>
      <c r="BF10373" s="1"/>
      <c r="BG10373" s="1"/>
      <c r="BH10373" s="1"/>
      <c r="BI10373" s="1"/>
      <c r="BJ10373" s="1"/>
      <c r="BK10373" s="1"/>
      <c r="BL10373" s="1"/>
      <c r="BM10373" s="1"/>
      <c r="BN10373" s="1"/>
      <c r="BO10373" s="1"/>
      <c r="BP10373" s="1"/>
      <c r="BQ10373" s="1"/>
      <c r="BR10373" s="1"/>
      <c r="BS10373" s="1"/>
      <c r="BT10373" s="1"/>
      <c r="BU10373" s="1"/>
      <c r="BV10373" s="1"/>
      <c r="BW10373" s="1"/>
      <c r="BX10373" s="1"/>
      <c r="BY10373" s="1"/>
      <c r="BZ10373" s="1"/>
      <c r="CA10373" s="1"/>
      <c r="CB10373" s="1"/>
      <c r="CC10373" s="1"/>
      <c r="CD10373" s="1"/>
      <c r="CE10373" s="1"/>
      <c r="CF10373" s="1"/>
      <c r="CG10373" s="1"/>
      <c r="CH10373" s="1"/>
      <c r="CI10373" s="1"/>
      <c r="CJ10373" s="1"/>
      <c r="CK10373" s="1"/>
      <c r="CL10373" s="1"/>
      <c r="CM10373" s="1"/>
      <c r="CN10373" s="1"/>
      <c r="CO10373" s="1"/>
      <c r="CP10373" s="1"/>
      <c r="CQ10373" s="1"/>
      <c r="CR10373" s="1"/>
      <c r="CS10373" s="1"/>
      <c r="CT10373" s="1"/>
      <c r="CU10373" s="1"/>
      <c r="CV10373" s="1"/>
      <c r="CW10373" s="1"/>
      <c r="CX10373" s="1"/>
      <c r="CY10373" s="1"/>
      <c r="CZ10373" s="1"/>
      <c r="DA10373" s="1"/>
      <c r="DB10373" s="1"/>
      <c r="DC10373" s="1"/>
      <c r="DD10373" s="1"/>
      <c r="DE10373" s="1"/>
      <c r="DF10373" s="1"/>
      <c r="DG10373" s="1"/>
      <c r="DH10373" s="1"/>
      <c r="DI10373" s="1"/>
      <c r="DJ10373" s="1"/>
      <c r="DK10373" s="1"/>
      <c r="DL10373" s="1"/>
      <c r="DM10373" s="1"/>
      <c r="DN10373" s="1"/>
      <c r="DO10373" s="1"/>
      <c r="DP10373" s="1"/>
      <c r="DQ10373" s="1"/>
      <c r="DR10373" s="1"/>
      <c r="DS10373" s="1"/>
      <c r="DT10373" s="1"/>
      <c r="DU10373" s="1"/>
      <c r="DV10373" s="1"/>
      <c r="DW10373" s="1"/>
      <c r="DX10373" s="1"/>
      <c r="DY10373" s="1"/>
      <c r="DZ10373" s="1"/>
      <c r="EA10373" s="1"/>
      <c r="EB10373" s="1"/>
      <c r="EC10373" s="1"/>
      <c r="ED10373" s="1"/>
      <c r="EE10373" s="1"/>
      <c r="EF10373" s="1"/>
      <c r="EG10373" s="1"/>
      <c r="EH10373" s="1"/>
      <c r="EI10373" s="1"/>
      <c r="EJ10373" s="1"/>
      <c r="EK10373" s="1"/>
      <c r="EL10373" s="1"/>
      <c r="EM10373" s="1"/>
      <c r="EN10373" s="1"/>
      <c r="EO10373" s="1"/>
      <c r="EP10373" s="1"/>
      <c r="EQ10373" s="1"/>
      <c r="ER10373" s="1"/>
      <c r="ES10373" s="1"/>
      <c r="ET10373" s="1"/>
      <c r="EU10373" s="1"/>
      <c r="EV10373" s="1"/>
      <c r="EW10373" s="1"/>
      <c r="EX10373" s="1"/>
      <c r="EY10373" s="1"/>
      <c r="EZ10373" s="1"/>
      <c r="FA10373" s="1"/>
      <c r="FB10373" s="1"/>
      <c r="FC10373" s="1"/>
    </row>
    <row r="10374" spans="1:159" x14ac:dyDescent="0.3">
      <c r="A10374">
        <v>10028</v>
      </c>
      <c r="B10374" s="1" t="s">
        <v>229</v>
      </c>
      <c r="C10374" s="1" t="s">
        <v>5</v>
      </c>
      <c r="D10374" s="1" t="s">
        <v>489</v>
      </c>
      <c r="E10374" s="1" t="s">
        <v>490</v>
      </c>
      <c r="F10374">
        <v>2</v>
      </c>
      <c r="G10374" s="1" t="s">
        <v>631</v>
      </c>
      <c r="H10374">
        <v>3</v>
      </c>
      <c r="I10374" s="1" t="s">
        <v>492</v>
      </c>
      <c r="J10374" s="1"/>
      <c r="K10374" s="1"/>
      <c r="L10374" s="1"/>
      <c r="M10374" s="1" t="s">
        <v>493</v>
      </c>
      <c r="N10374" s="1"/>
      <c r="O10374" s="1"/>
      <c r="P10374" s="1"/>
      <c r="Q10374" s="1"/>
      <c r="R10374" s="1"/>
      <c r="S10374" s="1"/>
      <c r="T10374" s="1"/>
      <c r="U10374" s="1"/>
      <c r="V10374" s="1"/>
      <c r="W10374" s="1"/>
      <c r="X10374" s="1"/>
      <c r="Y10374" s="1"/>
      <c r="Z10374" s="1"/>
      <c r="AA10374" s="1" t="s">
        <v>4835</v>
      </c>
      <c r="AB10374" s="1"/>
      <c r="AC10374" s="1"/>
      <c r="AD10374" s="1"/>
      <c r="AE10374" s="1"/>
      <c r="AF10374" s="1"/>
      <c r="AG10374" s="1"/>
      <c r="AH10374" s="1"/>
      <c r="AI10374" s="1"/>
      <c r="AJ10374" s="1"/>
      <c r="AK10374" s="1"/>
      <c r="AL10374" s="1"/>
      <c r="AM10374" s="1"/>
      <c r="AN10374" s="1"/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  <c r="BC10374" s="1"/>
      <c r="BD10374" s="1"/>
      <c r="BE10374" s="1"/>
      <c r="BF10374" s="1"/>
      <c r="BG10374" s="1"/>
      <c r="BH10374" s="1"/>
      <c r="BI10374" s="1"/>
      <c r="BJ10374" s="1"/>
      <c r="BK10374" s="1"/>
      <c r="BL10374" s="1"/>
      <c r="BM10374" s="1"/>
      <c r="BN10374" s="1"/>
      <c r="BO10374" s="1"/>
      <c r="BP10374" s="1"/>
      <c r="BQ10374" s="1"/>
      <c r="BR10374" s="1"/>
      <c r="BS10374" s="1"/>
      <c r="BT10374" s="1"/>
      <c r="BU10374" s="1"/>
      <c r="BV10374" s="1"/>
      <c r="BW10374" s="1"/>
      <c r="BX10374" s="1"/>
      <c r="BY10374" s="1"/>
      <c r="BZ10374" s="1"/>
      <c r="CA10374" s="1"/>
      <c r="CB10374" s="1"/>
      <c r="CC10374" s="1"/>
      <c r="CD10374" s="1"/>
      <c r="CE10374" s="1"/>
      <c r="CF10374" s="1"/>
      <c r="CG10374" s="1"/>
      <c r="CH10374" s="1"/>
      <c r="CI10374" s="1"/>
      <c r="CJ10374" s="1"/>
      <c r="CK10374" s="1"/>
      <c r="CL10374" s="1"/>
      <c r="CM10374" s="1"/>
      <c r="CN10374" s="1"/>
      <c r="CO10374" s="1"/>
      <c r="CP10374" s="1"/>
      <c r="CQ10374" s="1"/>
      <c r="CR10374" s="1"/>
      <c r="CS10374" s="1"/>
      <c r="CT10374" s="1"/>
      <c r="CU10374" s="1"/>
      <c r="CV10374" s="1"/>
      <c r="CW10374" s="1"/>
      <c r="CX10374" s="1"/>
      <c r="CY10374" s="1"/>
      <c r="CZ10374" s="1"/>
      <c r="DA10374" s="1"/>
      <c r="DB10374" s="1"/>
      <c r="DC10374" s="1"/>
      <c r="DD10374" s="1"/>
      <c r="DE10374" s="1"/>
      <c r="DF10374" s="1"/>
      <c r="DG10374" s="1"/>
      <c r="DH10374" s="1"/>
      <c r="DI10374" s="1"/>
      <c r="DJ10374" s="1"/>
      <c r="DK10374" s="1"/>
      <c r="DL10374" s="1"/>
      <c r="DM10374" s="1"/>
      <c r="DN10374" s="1"/>
      <c r="DO10374" s="1"/>
      <c r="DP10374" s="1"/>
      <c r="DQ10374" s="1"/>
      <c r="DR10374" s="1"/>
      <c r="DS10374" s="1"/>
      <c r="DT10374" s="1"/>
      <c r="DU10374" s="1"/>
      <c r="DV10374" s="1"/>
      <c r="DW10374" s="1"/>
      <c r="DX10374" s="1"/>
      <c r="DY10374" s="1"/>
      <c r="DZ10374" s="1"/>
      <c r="EA10374" s="1"/>
      <c r="EB10374" s="1"/>
      <c r="EC10374" s="1"/>
      <c r="ED10374" s="1"/>
      <c r="EE10374" s="1"/>
      <c r="EF10374" s="1"/>
      <c r="EG10374" s="1"/>
      <c r="EH10374" s="1"/>
      <c r="EI10374" s="1"/>
      <c r="EJ10374" s="1"/>
      <c r="EK10374" s="1"/>
      <c r="EL10374" s="1"/>
      <c r="EM10374" s="1"/>
      <c r="EN10374" s="1"/>
      <c r="EO10374" s="1"/>
      <c r="EP10374" s="1"/>
      <c r="EQ10374" s="1"/>
      <c r="ER10374" s="1"/>
      <c r="ES10374" s="1"/>
      <c r="ET10374" s="1"/>
      <c r="EU10374" s="1"/>
      <c r="EV10374" s="1"/>
      <c r="EW10374" s="1"/>
      <c r="EX10374" s="1"/>
      <c r="EY10374" s="1"/>
      <c r="EZ10374" s="1"/>
      <c r="FA10374" s="1"/>
      <c r="FB10374" s="1"/>
      <c r="FC10374" s="1"/>
    </row>
    <row r="10375" spans="1:159" x14ac:dyDescent="0.3">
      <c r="A10375">
        <v>10028</v>
      </c>
      <c r="B10375" s="1" t="s">
        <v>229</v>
      </c>
      <c r="C10375" s="1" t="s">
        <v>5</v>
      </c>
      <c r="D10375" s="1" t="s">
        <v>489</v>
      </c>
      <c r="E10375" s="1" t="s">
        <v>490</v>
      </c>
      <c r="F10375">
        <v>2</v>
      </c>
      <c r="G10375" s="1" t="s">
        <v>631</v>
      </c>
      <c r="H10375">
        <v>4</v>
      </c>
      <c r="I10375" s="1" t="s">
        <v>592</v>
      </c>
      <c r="J10375" s="1"/>
      <c r="K10375" s="1"/>
      <c r="L10375" s="1"/>
      <c r="M10375" s="1" t="s">
        <v>493</v>
      </c>
      <c r="N10375" s="1"/>
      <c r="O10375" s="1"/>
      <c r="P10375" s="1"/>
      <c r="Q10375" s="1"/>
      <c r="R10375" s="1"/>
      <c r="S10375" s="1"/>
      <c r="T10375" s="1"/>
      <c r="U10375" s="1"/>
      <c r="V10375" s="1"/>
      <c r="W10375" s="1"/>
      <c r="X10375" s="1"/>
      <c r="Y10375" s="1"/>
      <c r="Z10375" s="1"/>
      <c r="AA10375" s="1" t="s">
        <v>4836</v>
      </c>
      <c r="AB10375" s="1"/>
      <c r="AC10375" s="1"/>
      <c r="AD10375" s="1"/>
      <c r="AE10375" s="1"/>
      <c r="AF10375" s="1"/>
      <c r="AG10375" s="1"/>
      <c r="AH10375" s="1"/>
      <c r="AI10375" s="1"/>
      <c r="AJ10375" s="1"/>
      <c r="AK10375" s="1"/>
      <c r="AL10375" s="1"/>
      <c r="AM10375" s="1"/>
      <c r="AN10375" s="1"/>
      <c r="AO10375" s="1"/>
      <c r="AP10375" s="1"/>
      <c r="AQ10375" s="1"/>
      <c r="AR10375" s="1"/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  <c r="BC10375" s="1"/>
      <c r="BD10375" s="1"/>
      <c r="BE10375" s="1"/>
      <c r="BF10375" s="1"/>
      <c r="BG10375" s="1"/>
      <c r="BH10375" s="1"/>
      <c r="BI10375" s="1"/>
      <c r="BJ10375" s="1"/>
      <c r="BK10375" s="1"/>
      <c r="BL10375" s="1"/>
      <c r="BM10375" s="1"/>
      <c r="BN10375" s="1"/>
      <c r="BO10375" s="1"/>
      <c r="BP10375" s="1"/>
      <c r="BQ10375" s="1"/>
      <c r="BR10375" s="1"/>
      <c r="BS10375" s="1"/>
      <c r="BT10375" s="1"/>
      <c r="BU10375" s="1"/>
      <c r="BV10375" s="1"/>
      <c r="BW10375" s="1"/>
      <c r="BX10375" s="1"/>
      <c r="BY10375" s="1"/>
      <c r="BZ10375" s="1"/>
      <c r="CA10375" s="1"/>
      <c r="CB10375" s="1"/>
      <c r="CC10375" s="1"/>
      <c r="CD10375" s="1"/>
      <c r="CE10375" s="1"/>
      <c r="CF10375" s="1"/>
      <c r="CG10375" s="1"/>
      <c r="CH10375" s="1"/>
      <c r="CI10375" s="1"/>
      <c r="CJ10375" s="1"/>
      <c r="CK10375" s="1"/>
      <c r="CL10375" s="1"/>
      <c r="CM10375" s="1"/>
      <c r="CN10375" s="1"/>
      <c r="CO10375" s="1"/>
      <c r="CP10375" s="1"/>
      <c r="CQ10375" s="1"/>
      <c r="CR10375" s="1"/>
      <c r="CS10375" s="1"/>
      <c r="CT10375" s="1"/>
      <c r="CU10375" s="1"/>
      <c r="CV10375" s="1"/>
      <c r="CW10375" s="1"/>
      <c r="CX10375" s="1"/>
      <c r="CY10375" s="1"/>
      <c r="CZ10375" s="1"/>
      <c r="DA10375" s="1"/>
      <c r="DB10375" s="1"/>
      <c r="DC10375" s="1"/>
      <c r="DD10375" s="1"/>
      <c r="DE10375" s="1"/>
      <c r="DF10375" s="1"/>
      <c r="DG10375" s="1"/>
      <c r="DH10375" s="1"/>
      <c r="DI10375" s="1"/>
      <c r="DJ10375" s="1"/>
      <c r="DK10375" s="1"/>
      <c r="DL10375" s="1"/>
      <c r="DM10375" s="1"/>
      <c r="DN10375" s="1"/>
      <c r="DO10375" s="1"/>
      <c r="DP10375" s="1"/>
      <c r="DQ10375" s="1"/>
      <c r="DR10375" s="1"/>
      <c r="DS10375" s="1"/>
      <c r="DT10375" s="1"/>
      <c r="DU10375" s="1"/>
      <c r="DV10375" s="1"/>
      <c r="DW10375" s="1"/>
      <c r="DX10375" s="1"/>
      <c r="DY10375" s="1"/>
      <c r="DZ10375" s="1"/>
      <c r="EA10375" s="1"/>
      <c r="EB10375" s="1"/>
      <c r="EC10375" s="1"/>
      <c r="ED10375" s="1"/>
      <c r="EE10375" s="1"/>
      <c r="EF10375" s="1"/>
      <c r="EG10375" s="1"/>
      <c r="EH10375" s="1"/>
      <c r="EI10375" s="1"/>
      <c r="EJ10375" s="1"/>
      <c r="EK10375" s="1"/>
      <c r="EL10375" s="1"/>
      <c r="EM10375" s="1"/>
      <c r="EN10375" s="1"/>
      <c r="EO10375" s="1"/>
      <c r="EP10375" s="1"/>
      <c r="EQ10375" s="1"/>
      <c r="ER10375" s="1"/>
      <c r="ES10375" s="1"/>
      <c r="ET10375" s="1"/>
      <c r="EU10375" s="1"/>
      <c r="EV10375" s="1"/>
      <c r="EW10375" s="1"/>
      <c r="EX10375" s="1"/>
      <c r="EY10375" s="1"/>
      <c r="EZ10375" s="1"/>
      <c r="FA10375" s="1"/>
      <c r="FB10375" s="1"/>
      <c r="FC10375" s="1"/>
    </row>
    <row r="10376" spans="1:159" x14ac:dyDescent="0.3">
      <c r="A10376">
        <v>10028</v>
      </c>
      <c r="B10376" s="1" t="s">
        <v>229</v>
      </c>
      <c r="C10376" s="1" t="s">
        <v>1</v>
      </c>
      <c r="D10376" s="1" t="s">
        <v>489</v>
      </c>
      <c r="E10376" s="1" t="s">
        <v>490</v>
      </c>
      <c r="F10376">
        <v>3</v>
      </c>
      <c r="G10376" s="1" t="s">
        <v>640</v>
      </c>
      <c r="H10376">
        <v>1</v>
      </c>
      <c r="I10376" s="1"/>
      <c r="J10376" s="1"/>
      <c r="K10376" s="1"/>
      <c r="L10376" s="1"/>
      <c r="M10376" s="1" t="s">
        <v>493</v>
      </c>
      <c r="N10376" s="1" t="s">
        <v>507</v>
      </c>
      <c r="O10376" s="1" t="s">
        <v>513</v>
      </c>
      <c r="P10376" s="1" t="s">
        <v>496</v>
      </c>
      <c r="Q10376" s="1" t="s">
        <v>2061</v>
      </c>
      <c r="R10376" s="1"/>
      <c r="S10376" s="1"/>
      <c r="T10376" s="1" t="s">
        <v>653</v>
      </c>
      <c r="U10376" s="1" t="s">
        <v>4837</v>
      </c>
      <c r="V10376" s="1"/>
      <c r="W10376" s="1"/>
      <c r="X10376" s="1"/>
      <c r="Y10376" s="1"/>
      <c r="Z10376" s="1"/>
      <c r="AA10376" s="1"/>
      <c r="AB10376" s="1"/>
      <c r="AC10376" s="1"/>
      <c r="AD10376" s="1"/>
      <c r="AE10376" s="1"/>
      <c r="AF10376" s="1"/>
      <c r="AG10376" s="1"/>
      <c r="AH10376" s="1"/>
      <c r="AI10376" s="1"/>
      <c r="AJ10376" s="1"/>
      <c r="AK10376" s="1"/>
      <c r="AL10376" s="1"/>
      <c r="AM10376" s="1"/>
      <c r="AN10376" s="1"/>
      <c r="AO10376" s="1"/>
      <c r="AP10376" s="1"/>
      <c r="AQ10376" s="1"/>
      <c r="AR10376" s="1"/>
      <c r="AS10376" s="1"/>
      <c r="AT10376" s="1"/>
      <c r="AU10376" s="1"/>
      <c r="AV10376" s="1"/>
      <c r="AW10376" s="1"/>
      <c r="AX10376" s="1"/>
      <c r="AY10376" s="1"/>
      <c r="AZ10376" s="1"/>
      <c r="BA10376" s="1"/>
      <c r="BB10376" s="1"/>
      <c r="BC10376" s="1"/>
      <c r="BD10376" s="1"/>
      <c r="BE10376" s="1"/>
      <c r="BF10376" s="1"/>
      <c r="BG10376" s="1"/>
      <c r="BH10376" s="1"/>
      <c r="BI10376" s="1"/>
      <c r="BJ10376" s="1"/>
      <c r="BK10376" s="1"/>
      <c r="BL10376" s="1"/>
      <c r="BM10376" s="1"/>
      <c r="BN10376" s="1"/>
      <c r="BO10376" s="1"/>
      <c r="BP10376" s="1"/>
      <c r="BQ10376" s="1"/>
      <c r="BR10376" s="1"/>
      <c r="BS10376" s="1"/>
      <c r="BT10376" s="1"/>
      <c r="BU10376" s="1"/>
      <c r="BV10376" s="1"/>
      <c r="BW10376" s="1"/>
      <c r="BX10376" s="1"/>
      <c r="BY10376" s="1"/>
      <c r="BZ10376" s="1"/>
      <c r="CA10376" s="1"/>
      <c r="CB10376" s="1"/>
      <c r="CC10376" s="1"/>
      <c r="CD10376" s="1"/>
      <c r="CE10376" s="1"/>
      <c r="CF10376" s="1"/>
      <c r="CG10376" s="1"/>
      <c r="CH10376" s="1"/>
      <c r="CI10376" s="1"/>
      <c r="CJ10376" s="1"/>
      <c r="CK10376" s="1"/>
      <c r="CL10376" s="1"/>
      <c r="CM10376" s="1"/>
      <c r="CN10376" s="1"/>
      <c r="CO10376" s="1"/>
      <c r="CP10376" s="1"/>
      <c r="CQ10376" s="1"/>
      <c r="CR10376" s="1"/>
      <c r="CS10376" s="1"/>
      <c r="CT10376" s="1"/>
      <c r="CU10376" s="1"/>
      <c r="CV10376" s="1"/>
      <c r="CW10376" s="1"/>
      <c r="CX10376" s="1"/>
      <c r="CY10376" s="1"/>
      <c r="CZ10376" s="1"/>
      <c r="DA10376" s="1"/>
      <c r="DB10376" s="1"/>
      <c r="DC10376" s="1"/>
      <c r="DD10376" s="1"/>
      <c r="DE10376" s="1"/>
      <c r="DF10376" s="1"/>
      <c r="DG10376" s="1"/>
      <c r="DH10376" s="1"/>
      <c r="DI10376" s="1"/>
      <c r="DJ10376" s="1"/>
      <c r="DK10376" s="1"/>
      <c r="DL10376" s="1"/>
      <c r="DM10376" s="1"/>
      <c r="DN10376" s="1"/>
      <c r="DO10376" s="1"/>
      <c r="DP10376" s="1"/>
      <c r="DQ10376" s="1"/>
      <c r="DR10376" s="1"/>
      <c r="DS10376" s="1"/>
      <c r="DT10376" s="1"/>
      <c r="DU10376" s="1"/>
      <c r="DV10376" s="1"/>
      <c r="DW10376" s="1"/>
      <c r="DX10376" s="1"/>
      <c r="DY10376" s="1"/>
      <c r="DZ10376" s="1"/>
      <c r="EA10376" s="1"/>
      <c r="EB10376" s="1"/>
      <c r="EC10376" s="1"/>
      <c r="ED10376" s="1"/>
      <c r="EE10376" s="1"/>
      <c r="EF10376" s="1"/>
      <c r="EG10376" s="1"/>
      <c r="EH10376" s="1"/>
      <c r="EI10376" s="1"/>
      <c r="EJ10376" s="1"/>
      <c r="EK10376" s="1"/>
      <c r="EL10376" s="1"/>
      <c r="EM10376" s="1"/>
      <c r="EN10376" s="1"/>
      <c r="EO10376" s="1"/>
      <c r="EP10376" s="1"/>
      <c r="EQ10376" s="1"/>
      <c r="ER10376" s="1"/>
      <c r="ES10376" s="1"/>
      <c r="ET10376" s="1"/>
      <c r="EU10376" s="1"/>
      <c r="EV10376" s="1"/>
      <c r="EW10376" s="1"/>
      <c r="EX10376" s="1"/>
      <c r="EY10376" s="1"/>
      <c r="EZ10376" s="1"/>
      <c r="FA10376" s="1"/>
      <c r="FB10376" s="1"/>
      <c r="FC10376" s="1"/>
    </row>
    <row r="10377" spans="1:159" x14ac:dyDescent="0.3">
      <c r="A10377">
        <v>10028</v>
      </c>
      <c r="B10377" s="1" t="s">
        <v>229</v>
      </c>
      <c r="C10377" s="1" t="s">
        <v>1</v>
      </c>
      <c r="D10377" s="1" t="s">
        <v>489</v>
      </c>
      <c r="E10377" s="1" t="s">
        <v>490</v>
      </c>
      <c r="F10377">
        <v>3</v>
      </c>
      <c r="G10377" s="1" t="s">
        <v>659</v>
      </c>
      <c r="H10377">
        <v>1</v>
      </c>
      <c r="I10377" s="1" t="s">
        <v>503</v>
      </c>
      <c r="J10377" s="1" t="s">
        <v>660</v>
      </c>
      <c r="K10377" s="1" t="s">
        <v>742</v>
      </c>
      <c r="L10377" s="1" t="s">
        <v>785</v>
      </c>
      <c r="M10377" s="1" t="s">
        <v>493</v>
      </c>
      <c r="N10377" s="1"/>
      <c r="O10377" s="1"/>
      <c r="P10377" s="1"/>
      <c r="Q10377" s="1"/>
      <c r="R10377" s="1"/>
      <c r="S10377" s="1"/>
      <c r="T10377" s="1"/>
      <c r="U10377" s="1"/>
      <c r="V10377" s="1"/>
      <c r="W10377" s="1"/>
      <c r="X10377" s="1"/>
      <c r="Y10377" s="1"/>
      <c r="Z10377" s="1"/>
      <c r="AA10377" s="1"/>
      <c r="AB10377" s="1"/>
      <c r="AC10377" s="1"/>
      <c r="AD10377" s="1"/>
      <c r="AE10377" s="1"/>
      <c r="AF10377" s="1"/>
      <c r="AG10377" s="1"/>
      <c r="AH10377" s="1"/>
      <c r="AI10377" s="1"/>
      <c r="AJ10377" s="1"/>
      <c r="AK10377" s="1"/>
      <c r="AL10377" s="1"/>
      <c r="AM10377" s="1"/>
      <c r="AN10377" s="1"/>
      <c r="AO10377" s="1"/>
      <c r="AP10377" s="1"/>
      <c r="AQ10377" s="1"/>
      <c r="AR10377" s="1"/>
      <c r="AS10377" s="1"/>
      <c r="AT10377" s="1"/>
      <c r="AU10377" s="1"/>
      <c r="AV10377" s="1"/>
      <c r="AW10377" s="1"/>
      <c r="AX10377" s="1"/>
      <c r="AY10377" s="1"/>
      <c r="AZ10377" s="1"/>
      <c r="BA10377" s="1"/>
      <c r="BB10377" s="1"/>
      <c r="BC10377" s="1"/>
      <c r="BD10377" s="1"/>
      <c r="BE10377" s="1"/>
      <c r="BF10377" s="1"/>
      <c r="BG10377" s="1"/>
      <c r="BH10377" s="1"/>
      <c r="BI10377" s="1"/>
      <c r="BJ10377" s="1"/>
      <c r="BK10377" s="1"/>
      <c r="BL10377" s="1"/>
      <c r="BM10377" s="1"/>
      <c r="BN10377" s="1"/>
      <c r="BO10377" s="1"/>
      <c r="BP10377" s="1"/>
      <c r="BQ10377" s="1"/>
      <c r="BR10377" s="1"/>
      <c r="BS10377" s="1"/>
      <c r="BT10377" s="1"/>
      <c r="BU10377" s="1"/>
      <c r="BV10377" s="1"/>
      <c r="BW10377" s="1"/>
      <c r="BX10377" s="1"/>
      <c r="BY10377" s="1"/>
      <c r="BZ10377" s="1"/>
      <c r="CA10377" s="1"/>
      <c r="CB10377" s="1"/>
      <c r="CC10377" s="1"/>
      <c r="CD10377" s="1"/>
      <c r="CE10377" s="1"/>
      <c r="CF10377" s="1"/>
      <c r="CG10377" s="1"/>
      <c r="CH10377" s="1"/>
      <c r="CI10377" s="1"/>
      <c r="CJ10377" s="1"/>
      <c r="CK10377" s="1"/>
      <c r="CL10377" s="1"/>
      <c r="CM10377" s="1"/>
      <c r="CN10377" s="1"/>
      <c r="CO10377" s="1"/>
      <c r="CP10377" s="1"/>
      <c r="CQ10377" s="1"/>
      <c r="CR10377" s="1"/>
      <c r="CS10377" s="1"/>
      <c r="CT10377" s="1"/>
      <c r="CU10377" s="1"/>
      <c r="CV10377" s="1"/>
      <c r="CW10377" s="1"/>
      <c r="CX10377" s="1"/>
      <c r="CY10377" s="1"/>
      <c r="CZ10377" s="1"/>
      <c r="DA10377" s="1"/>
      <c r="DB10377" s="1"/>
      <c r="DC10377" s="1"/>
      <c r="DD10377" s="1" t="s">
        <v>623</v>
      </c>
      <c r="DE10377" s="1" t="s">
        <v>641</v>
      </c>
      <c r="DF10377" s="1"/>
      <c r="DG10377" s="1"/>
      <c r="DH10377" s="1"/>
      <c r="DI10377" s="1"/>
      <c r="DJ10377" s="1"/>
      <c r="DK10377" s="1"/>
      <c r="DL10377" s="1"/>
      <c r="DM10377" s="1"/>
      <c r="DN10377" s="1"/>
      <c r="DO10377" s="1"/>
      <c r="DP10377" s="1"/>
      <c r="DQ10377" s="1"/>
      <c r="DR10377" s="1"/>
      <c r="DS10377" s="1"/>
      <c r="DT10377" s="1"/>
      <c r="DU10377" s="1"/>
      <c r="DV10377" s="1"/>
      <c r="DW10377" s="1"/>
      <c r="DX10377" s="1"/>
      <c r="DY10377" s="1"/>
      <c r="DZ10377" s="1"/>
      <c r="EA10377" s="1"/>
      <c r="EB10377" s="1"/>
      <c r="EC10377" s="1"/>
      <c r="ED10377" s="1"/>
      <c r="EE10377" s="1"/>
      <c r="EF10377" s="1"/>
      <c r="EG10377" s="1"/>
      <c r="EH10377" s="1"/>
      <c r="EI10377" s="1"/>
      <c r="EJ10377" s="1"/>
      <c r="EK10377" s="1"/>
      <c r="EL10377" s="1"/>
      <c r="EM10377" s="1"/>
      <c r="EN10377" s="1"/>
      <c r="EO10377" s="1"/>
      <c r="EP10377" s="1"/>
      <c r="EQ10377" s="1"/>
      <c r="ER10377" s="1"/>
      <c r="ES10377" s="1"/>
      <c r="ET10377" s="1"/>
      <c r="EU10377" s="1"/>
      <c r="EV10377" s="1"/>
      <c r="EW10377" s="1"/>
      <c r="EX10377" s="1"/>
      <c r="EY10377" s="1"/>
      <c r="EZ10377" s="1"/>
      <c r="FA10377" s="1"/>
      <c r="FB10377" s="1"/>
      <c r="FC10377" s="1"/>
    </row>
    <row r="10378" spans="1:159" x14ac:dyDescent="0.3">
      <c r="A10378">
        <v>10028</v>
      </c>
      <c r="B10378" s="1" t="s">
        <v>229</v>
      </c>
      <c r="C10378" s="1" t="s">
        <v>1</v>
      </c>
      <c r="D10378" s="1" t="s">
        <v>489</v>
      </c>
      <c r="E10378" s="1" t="s">
        <v>490</v>
      </c>
      <c r="F10378">
        <v>3</v>
      </c>
      <c r="G10378" s="1" t="s">
        <v>631</v>
      </c>
      <c r="H10378">
        <v>1</v>
      </c>
      <c r="I10378" s="1" t="s">
        <v>528</v>
      </c>
      <c r="J10378" s="1"/>
      <c r="K10378" s="1"/>
      <c r="L10378" s="1"/>
      <c r="M10378" s="1" t="s">
        <v>493</v>
      </c>
      <c r="N10378" s="1"/>
      <c r="O10378" s="1"/>
      <c r="P10378" s="1"/>
      <c r="Q10378" s="1"/>
      <c r="R10378" s="1"/>
      <c r="S10378" s="1"/>
      <c r="T10378" s="1"/>
      <c r="U10378" s="1"/>
      <c r="V10378" s="1"/>
      <c r="W10378" s="1"/>
      <c r="X10378" s="1"/>
      <c r="Y10378" s="1"/>
      <c r="Z10378" s="1"/>
      <c r="AA10378" s="1" t="s">
        <v>4838</v>
      </c>
      <c r="AB10378" s="1" t="s">
        <v>493</v>
      </c>
      <c r="AC10378" s="1" t="s">
        <v>646</v>
      </c>
      <c r="AD10378" s="1"/>
      <c r="AE10378" s="1"/>
      <c r="AF10378" s="1"/>
      <c r="AG10378" s="1"/>
      <c r="AH10378" s="1"/>
      <c r="AI10378" s="1"/>
      <c r="AJ10378" s="1"/>
      <c r="AK10378" s="1"/>
      <c r="AL10378" s="1"/>
      <c r="AM10378" s="1"/>
      <c r="AN10378" s="1"/>
      <c r="AO10378" s="1"/>
      <c r="AP10378" s="1"/>
      <c r="AQ10378" s="1"/>
      <c r="AR10378" s="1"/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  <c r="BC10378" s="1"/>
      <c r="BD10378" s="1"/>
      <c r="BE10378" s="1"/>
      <c r="BF10378" s="1"/>
      <c r="BG10378" s="1"/>
      <c r="BH10378" s="1"/>
      <c r="BI10378" s="1"/>
      <c r="BJ10378" s="1"/>
      <c r="BK10378" s="1"/>
      <c r="BL10378" s="1"/>
      <c r="BM10378" s="1"/>
      <c r="BN10378" s="1"/>
      <c r="BO10378" s="1"/>
      <c r="BP10378" s="1"/>
      <c r="BQ10378" s="1"/>
      <c r="BR10378" s="1"/>
      <c r="BS10378" s="1"/>
      <c r="BT10378" s="1"/>
      <c r="BU10378" s="1"/>
      <c r="BV10378" s="1"/>
      <c r="BW10378" s="1"/>
      <c r="BX10378" s="1"/>
      <c r="BY10378" s="1"/>
      <c r="BZ10378" s="1"/>
      <c r="CA10378" s="1"/>
      <c r="CB10378" s="1"/>
      <c r="CC10378" s="1"/>
      <c r="CD10378" s="1"/>
      <c r="CE10378" s="1"/>
      <c r="CF10378" s="1"/>
      <c r="CG10378" s="1"/>
      <c r="CH10378" s="1"/>
      <c r="CI10378" s="1"/>
      <c r="CJ10378" s="1"/>
      <c r="CK10378" s="1"/>
      <c r="CL10378" s="1"/>
      <c r="CM10378" s="1"/>
      <c r="CN10378" s="1"/>
      <c r="CO10378" s="1"/>
      <c r="CP10378" s="1"/>
      <c r="CQ10378" s="1"/>
      <c r="CR10378" s="1"/>
      <c r="CS10378" s="1"/>
      <c r="CT10378" s="1"/>
      <c r="CU10378" s="1"/>
      <c r="CV10378" s="1"/>
      <c r="CW10378" s="1"/>
      <c r="CX10378" s="1"/>
      <c r="CY10378" s="1"/>
      <c r="CZ10378" s="1"/>
      <c r="DA10378" s="1"/>
      <c r="DB10378" s="1"/>
      <c r="DC10378" s="1"/>
      <c r="DD10378" s="1"/>
      <c r="DE10378" s="1"/>
      <c r="DF10378" s="1"/>
      <c r="DG10378" s="1"/>
      <c r="DH10378" s="1"/>
      <c r="DI10378" s="1"/>
      <c r="DJ10378" s="1"/>
      <c r="DK10378" s="1"/>
      <c r="DL10378" s="1"/>
      <c r="DM10378" s="1"/>
      <c r="DN10378" s="1"/>
      <c r="DO10378" s="1"/>
      <c r="DP10378" s="1"/>
      <c r="DQ10378" s="1"/>
      <c r="DR10378" s="1"/>
      <c r="DS10378" s="1"/>
      <c r="DT10378" s="1"/>
      <c r="DU10378" s="1"/>
      <c r="DV10378" s="1"/>
      <c r="DW10378" s="1"/>
      <c r="DX10378" s="1"/>
      <c r="DY10378" s="1"/>
      <c r="DZ10378" s="1"/>
      <c r="EA10378" s="1"/>
      <c r="EB10378" s="1"/>
      <c r="EC10378" s="1"/>
      <c r="ED10378" s="1"/>
      <c r="EE10378" s="1"/>
      <c r="EF10378" s="1"/>
      <c r="EG10378" s="1"/>
      <c r="EH10378" s="1"/>
      <c r="EI10378" s="1"/>
      <c r="EJ10378" s="1"/>
      <c r="EK10378" s="1"/>
      <c r="EL10378" s="1"/>
      <c r="EM10378" s="1"/>
      <c r="EN10378" s="1"/>
      <c r="EO10378" s="1"/>
      <c r="EP10378" s="1"/>
      <c r="EQ10378" s="1"/>
      <c r="ER10378" s="1"/>
      <c r="ES10378" s="1"/>
      <c r="ET10378" s="1"/>
      <c r="EU10378" s="1"/>
      <c r="EV10378" s="1"/>
      <c r="EW10378" s="1"/>
      <c r="EX10378" s="1"/>
      <c r="EY10378" s="1"/>
      <c r="EZ10378" s="1"/>
      <c r="FA10378" s="1"/>
      <c r="FB10378" s="1"/>
      <c r="FC10378" s="1"/>
    </row>
    <row r="10379" spans="1:159" x14ac:dyDescent="0.3">
      <c r="A10379">
        <v>10028</v>
      </c>
      <c r="B10379" s="1" t="s">
        <v>229</v>
      </c>
      <c r="C10379" s="1" t="s">
        <v>1</v>
      </c>
      <c r="D10379" s="1" t="s">
        <v>489</v>
      </c>
      <c r="E10379" s="1" t="s">
        <v>490</v>
      </c>
      <c r="F10379">
        <v>3</v>
      </c>
      <c r="G10379" s="1" t="s">
        <v>631</v>
      </c>
      <c r="H10379">
        <v>2</v>
      </c>
      <c r="I10379" s="1" t="s">
        <v>595</v>
      </c>
      <c r="J10379" s="1"/>
      <c r="K10379" s="1"/>
      <c r="L10379" s="1"/>
      <c r="M10379" s="1" t="s">
        <v>493</v>
      </c>
      <c r="N10379" s="1"/>
      <c r="O10379" s="1"/>
      <c r="P10379" s="1"/>
      <c r="Q10379" s="1"/>
      <c r="R10379" s="1"/>
      <c r="S10379" s="1"/>
      <c r="T10379" s="1"/>
      <c r="U10379" s="1"/>
      <c r="V10379" s="1"/>
      <c r="W10379" s="1"/>
      <c r="X10379" s="1"/>
      <c r="Y10379" s="1"/>
      <c r="Z10379" s="1"/>
      <c r="AA10379" s="1" t="s">
        <v>1942</v>
      </c>
      <c r="AB10379" s="1"/>
      <c r="AC10379" s="1"/>
      <c r="AD10379" s="1"/>
      <c r="AE10379" s="1"/>
      <c r="AF10379" s="1"/>
      <c r="AG10379" s="1"/>
      <c r="AH10379" s="1"/>
      <c r="AI10379" s="1"/>
      <c r="AJ10379" s="1"/>
      <c r="AK10379" s="1"/>
      <c r="AL10379" s="1"/>
      <c r="AM10379" s="1"/>
      <c r="AN10379" s="1"/>
      <c r="AO10379" s="1"/>
      <c r="AP10379" s="1"/>
      <c r="AQ10379" s="1"/>
      <c r="AR10379" s="1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  <c r="BC10379" s="1"/>
      <c r="BD10379" s="1"/>
      <c r="BE10379" s="1"/>
      <c r="BF10379" s="1"/>
      <c r="BG10379" s="1"/>
      <c r="BH10379" s="1"/>
      <c r="BI10379" s="1"/>
      <c r="BJ10379" s="1"/>
      <c r="BK10379" s="1"/>
      <c r="BL10379" s="1"/>
      <c r="BM10379" s="1"/>
      <c r="BN10379" s="1"/>
      <c r="BO10379" s="1"/>
      <c r="BP10379" s="1"/>
      <c r="BQ10379" s="1"/>
      <c r="BR10379" s="1"/>
      <c r="BS10379" s="1"/>
      <c r="BT10379" s="1"/>
      <c r="BU10379" s="1"/>
      <c r="BV10379" s="1"/>
      <c r="BW10379" s="1"/>
      <c r="BX10379" s="1"/>
      <c r="BY10379" s="1"/>
      <c r="BZ10379" s="1"/>
      <c r="CA10379" s="1"/>
      <c r="CB10379" s="1"/>
      <c r="CC10379" s="1"/>
      <c r="CD10379" s="1"/>
      <c r="CE10379" s="1"/>
      <c r="CF10379" s="1"/>
      <c r="CG10379" s="1"/>
      <c r="CH10379" s="1"/>
      <c r="CI10379" s="1"/>
      <c r="CJ10379" s="1"/>
      <c r="CK10379" s="1"/>
      <c r="CL10379" s="1"/>
      <c r="CM10379" s="1"/>
      <c r="CN10379" s="1"/>
      <c r="CO10379" s="1"/>
      <c r="CP10379" s="1"/>
      <c r="CQ10379" s="1"/>
      <c r="CR10379" s="1"/>
      <c r="CS10379" s="1"/>
      <c r="CT10379" s="1"/>
      <c r="CU10379" s="1"/>
      <c r="CV10379" s="1"/>
      <c r="CW10379" s="1"/>
      <c r="CX10379" s="1"/>
      <c r="CY10379" s="1"/>
      <c r="CZ10379" s="1"/>
      <c r="DA10379" s="1"/>
      <c r="DB10379" s="1"/>
      <c r="DC10379" s="1"/>
      <c r="DD10379" s="1"/>
      <c r="DE10379" s="1"/>
      <c r="DF10379" s="1"/>
      <c r="DG10379" s="1"/>
      <c r="DH10379" s="1"/>
      <c r="DI10379" s="1"/>
      <c r="DJ10379" s="1"/>
      <c r="DK10379" s="1"/>
      <c r="DL10379" s="1"/>
      <c r="DM10379" s="1"/>
      <c r="DN10379" s="1"/>
      <c r="DO10379" s="1"/>
      <c r="DP10379" s="1"/>
      <c r="DQ10379" s="1"/>
      <c r="DR10379" s="1"/>
      <c r="DS10379" s="1"/>
      <c r="DT10379" s="1"/>
      <c r="DU10379" s="1"/>
      <c r="DV10379" s="1"/>
      <c r="DW10379" s="1"/>
      <c r="DX10379" s="1"/>
      <c r="DY10379" s="1"/>
      <c r="DZ10379" s="1"/>
      <c r="EA10379" s="1"/>
      <c r="EB10379" s="1"/>
      <c r="EC10379" s="1"/>
      <c r="ED10379" s="1"/>
      <c r="EE10379" s="1"/>
      <c r="EF10379" s="1"/>
      <c r="EG10379" s="1"/>
      <c r="EH10379" s="1"/>
      <c r="EI10379" s="1"/>
      <c r="EJ10379" s="1"/>
      <c r="EK10379" s="1"/>
      <c r="EL10379" s="1"/>
      <c r="EM10379" s="1"/>
      <c r="EN10379" s="1"/>
      <c r="EO10379" s="1"/>
      <c r="EP10379" s="1"/>
      <c r="EQ10379" s="1"/>
      <c r="ER10379" s="1"/>
      <c r="ES10379" s="1"/>
      <c r="ET10379" s="1"/>
      <c r="EU10379" s="1"/>
      <c r="EV10379" s="1"/>
      <c r="EW10379" s="1"/>
      <c r="EX10379" s="1"/>
      <c r="EY10379" s="1"/>
      <c r="EZ10379" s="1"/>
      <c r="FA10379" s="1"/>
      <c r="FB10379" s="1"/>
      <c r="FC10379" s="1"/>
    </row>
    <row r="10380" spans="1:159" x14ac:dyDescent="0.3">
      <c r="A10380">
        <v>10028</v>
      </c>
      <c r="B10380" s="1" t="s">
        <v>229</v>
      </c>
      <c r="C10380" s="1" t="s">
        <v>1</v>
      </c>
      <c r="D10380" s="1" t="s">
        <v>489</v>
      </c>
      <c r="E10380" s="1" t="s">
        <v>490</v>
      </c>
      <c r="F10380">
        <v>3</v>
      </c>
      <c r="G10380" s="1" t="s">
        <v>631</v>
      </c>
      <c r="H10380">
        <v>3</v>
      </c>
      <c r="I10380" s="1" t="s">
        <v>507</v>
      </c>
      <c r="J10380" s="1"/>
      <c r="K10380" s="1"/>
      <c r="L10380" s="1"/>
      <c r="M10380" s="1" t="s">
        <v>493</v>
      </c>
      <c r="N10380" s="1"/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  <c r="Y10380" s="1"/>
      <c r="Z10380" s="1"/>
      <c r="AA10380" s="1" t="s">
        <v>1322</v>
      </c>
      <c r="AB10380" s="1"/>
      <c r="AC10380" s="1"/>
      <c r="AD10380" s="1"/>
      <c r="AE10380" s="1"/>
      <c r="AF10380" s="1"/>
      <c r="AG10380" s="1"/>
      <c r="AH10380" s="1"/>
      <c r="AI10380" s="1"/>
      <c r="AJ10380" s="1"/>
      <c r="AK10380" s="1"/>
      <c r="AL10380" s="1"/>
      <c r="AM10380" s="1"/>
      <c r="AN10380" s="1"/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  <c r="BC10380" s="1"/>
      <c r="BD10380" s="1"/>
      <c r="BE10380" s="1"/>
      <c r="BF10380" s="1"/>
      <c r="BG10380" s="1"/>
      <c r="BH10380" s="1"/>
      <c r="BI10380" s="1"/>
      <c r="BJ10380" s="1"/>
      <c r="BK10380" s="1"/>
      <c r="BL10380" s="1"/>
      <c r="BM10380" s="1"/>
      <c r="BN10380" s="1"/>
      <c r="BO10380" s="1"/>
      <c r="BP10380" s="1"/>
      <c r="BQ10380" s="1"/>
      <c r="BR10380" s="1"/>
      <c r="BS10380" s="1"/>
      <c r="BT10380" s="1"/>
      <c r="BU10380" s="1"/>
      <c r="BV10380" s="1"/>
      <c r="BW10380" s="1"/>
      <c r="BX10380" s="1"/>
      <c r="BY10380" s="1"/>
      <c r="BZ10380" s="1"/>
      <c r="CA10380" s="1"/>
      <c r="CB10380" s="1"/>
      <c r="CC10380" s="1"/>
      <c r="CD10380" s="1"/>
      <c r="CE10380" s="1"/>
      <c r="CF10380" s="1"/>
      <c r="CG10380" s="1"/>
      <c r="CH10380" s="1"/>
      <c r="CI10380" s="1"/>
      <c r="CJ10380" s="1"/>
      <c r="CK10380" s="1"/>
      <c r="CL10380" s="1"/>
      <c r="CM10380" s="1"/>
      <c r="CN10380" s="1"/>
      <c r="CO10380" s="1"/>
      <c r="CP10380" s="1"/>
      <c r="CQ10380" s="1"/>
      <c r="CR10380" s="1"/>
      <c r="CS10380" s="1"/>
      <c r="CT10380" s="1"/>
      <c r="CU10380" s="1"/>
      <c r="CV10380" s="1"/>
      <c r="CW10380" s="1"/>
      <c r="CX10380" s="1"/>
      <c r="CY10380" s="1"/>
      <c r="CZ10380" s="1"/>
      <c r="DA10380" s="1"/>
      <c r="DB10380" s="1"/>
      <c r="DC10380" s="1"/>
      <c r="DD10380" s="1"/>
      <c r="DE10380" s="1"/>
      <c r="DF10380" s="1"/>
      <c r="DG10380" s="1"/>
      <c r="DH10380" s="1"/>
      <c r="DI10380" s="1"/>
      <c r="DJ10380" s="1"/>
      <c r="DK10380" s="1"/>
      <c r="DL10380" s="1"/>
      <c r="DM10380" s="1"/>
      <c r="DN10380" s="1"/>
      <c r="DO10380" s="1"/>
      <c r="DP10380" s="1"/>
      <c r="DQ10380" s="1"/>
      <c r="DR10380" s="1"/>
      <c r="DS10380" s="1"/>
      <c r="DT10380" s="1"/>
      <c r="DU10380" s="1"/>
      <c r="DV10380" s="1"/>
      <c r="DW10380" s="1"/>
      <c r="DX10380" s="1"/>
      <c r="DY10380" s="1"/>
      <c r="DZ10380" s="1"/>
      <c r="EA10380" s="1"/>
      <c r="EB10380" s="1"/>
      <c r="EC10380" s="1"/>
      <c r="ED10380" s="1"/>
      <c r="EE10380" s="1"/>
      <c r="EF10380" s="1"/>
      <c r="EG10380" s="1"/>
      <c r="EH10380" s="1"/>
      <c r="EI10380" s="1"/>
      <c r="EJ10380" s="1"/>
      <c r="EK10380" s="1"/>
      <c r="EL10380" s="1"/>
      <c r="EM10380" s="1"/>
      <c r="EN10380" s="1"/>
      <c r="EO10380" s="1"/>
      <c r="EP10380" s="1"/>
      <c r="EQ10380" s="1"/>
      <c r="ER10380" s="1"/>
      <c r="ES10380" s="1"/>
      <c r="ET10380" s="1"/>
      <c r="EU10380" s="1"/>
      <c r="EV10380" s="1"/>
      <c r="EW10380" s="1"/>
      <c r="EX10380" s="1"/>
      <c r="EY10380" s="1"/>
      <c r="EZ10380" s="1"/>
      <c r="FA10380" s="1"/>
      <c r="FB10380" s="1"/>
      <c r="FC10380" s="1"/>
    </row>
    <row r="10381" spans="1:159" x14ac:dyDescent="0.3">
      <c r="A10381">
        <v>10028</v>
      </c>
      <c r="B10381" s="1" t="s">
        <v>229</v>
      </c>
      <c r="C10381" s="1" t="s">
        <v>2</v>
      </c>
      <c r="D10381" s="1" t="s">
        <v>489</v>
      </c>
      <c r="E10381" s="1" t="s">
        <v>490</v>
      </c>
      <c r="F10381">
        <v>4</v>
      </c>
      <c r="G10381" s="1" t="s">
        <v>640</v>
      </c>
      <c r="H10381">
        <v>1</v>
      </c>
      <c r="I10381" s="1"/>
      <c r="J10381" s="1"/>
      <c r="K10381" s="1"/>
      <c r="L10381" s="1"/>
      <c r="M10381" s="1" t="s">
        <v>493</v>
      </c>
      <c r="N10381" s="1" t="s">
        <v>543</v>
      </c>
      <c r="O10381" s="1" t="s">
        <v>543</v>
      </c>
      <c r="P10381" s="1" t="s">
        <v>496</v>
      </c>
      <c r="Q10381" s="1" t="s">
        <v>641</v>
      </c>
      <c r="R10381" s="1" t="s">
        <v>501</v>
      </c>
      <c r="S10381" s="1"/>
      <c r="T10381" s="1" t="s">
        <v>657</v>
      </c>
      <c r="U10381" s="1" t="s">
        <v>4839</v>
      </c>
      <c r="V10381" s="1"/>
      <c r="W10381" s="1"/>
      <c r="X10381" s="1"/>
      <c r="Y10381" s="1"/>
      <c r="Z10381" s="1"/>
      <c r="AA10381" s="1"/>
      <c r="AB10381" s="1"/>
      <c r="AC10381" s="1"/>
      <c r="AD10381" s="1"/>
      <c r="AE10381" s="1"/>
      <c r="AF10381" s="1"/>
      <c r="AG10381" s="1"/>
      <c r="AH10381" s="1"/>
      <c r="AI10381" s="1"/>
      <c r="AJ10381" s="1"/>
      <c r="AK10381" s="1"/>
      <c r="AL10381" s="1"/>
      <c r="AM10381" s="1"/>
      <c r="AN10381" s="1"/>
      <c r="AO10381" s="1"/>
      <c r="AP10381" s="1"/>
      <c r="AQ10381" s="1"/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  <c r="BC10381" s="1"/>
      <c r="BD10381" s="1"/>
      <c r="BE10381" s="1"/>
      <c r="BF10381" s="1"/>
      <c r="BG10381" s="1"/>
      <c r="BH10381" s="1"/>
      <c r="BI10381" s="1"/>
      <c r="BJ10381" s="1"/>
      <c r="BK10381" s="1"/>
      <c r="BL10381" s="1"/>
      <c r="BM10381" s="1"/>
      <c r="BN10381" s="1"/>
      <c r="BO10381" s="1"/>
      <c r="BP10381" s="1"/>
      <c r="BQ10381" s="1"/>
      <c r="BR10381" s="1"/>
      <c r="BS10381" s="1"/>
      <c r="BT10381" s="1"/>
      <c r="BU10381" s="1"/>
      <c r="BV10381" s="1"/>
      <c r="BW10381" s="1" t="s">
        <v>656</v>
      </c>
      <c r="BX10381" s="1"/>
      <c r="BY10381" s="1"/>
      <c r="BZ10381" s="1"/>
      <c r="CA10381" s="1"/>
      <c r="CB10381" s="1"/>
      <c r="CC10381" s="1"/>
      <c r="CD10381" s="1"/>
      <c r="CE10381" s="1"/>
      <c r="CF10381" s="1"/>
      <c r="CG10381" s="1"/>
      <c r="CH10381" s="1"/>
      <c r="CI10381" s="1"/>
      <c r="CJ10381" s="1"/>
      <c r="CK10381" s="1"/>
      <c r="CL10381" s="1"/>
      <c r="CM10381" s="1"/>
      <c r="CN10381" s="1"/>
      <c r="CO10381" s="1"/>
      <c r="CP10381" s="1"/>
      <c r="CQ10381" s="1"/>
      <c r="CR10381" s="1"/>
      <c r="CS10381" s="1"/>
      <c r="CT10381" s="1"/>
      <c r="CU10381" s="1"/>
      <c r="CV10381" s="1"/>
      <c r="CW10381" s="1"/>
      <c r="CX10381" s="1"/>
      <c r="CY10381" s="1"/>
      <c r="CZ10381" s="1"/>
      <c r="DA10381" s="1"/>
      <c r="DB10381" s="1"/>
      <c r="DC10381" s="1"/>
      <c r="DD10381" s="1"/>
      <c r="DE10381" s="1"/>
      <c r="DF10381" s="1"/>
      <c r="DG10381" s="1"/>
      <c r="DH10381" s="1"/>
      <c r="DI10381" s="1"/>
      <c r="DJ10381" s="1"/>
      <c r="DK10381" s="1"/>
      <c r="DL10381" s="1"/>
      <c r="DM10381" s="1"/>
      <c r="DN10381" s="1"/>
      <c r="DO10381" s="1"/>
      <c r="DP10381" s="1"/>
      <c r="DQ10381" s="1"/>
      <c r="DR10381" s="1"/>
      <c r="DS10381" s="1"/>
      <c r="DT10381" s="1"/>
      <c r="DU10381" s="1"/>
      <c r="DV10381" s="1"/>
      <c r="DW10381" s="1"/>
      <c r="DX10381" s="1"/>
      <c r="DY10381" s="1"/>
      <c r="DZ10381" s="1"/>
      <c r="EA10381" s="1"/>
      <c r="EB10381" s="1"/>
      <c r="EC10381" s="1"/>
      <c r="ED10381" s="1"/>
      <c r="EE10381" s="1"/>
      <c r="EF10381" s="1"/>
      <c r="EG10381" s="1"/>
      <c r="EH10381" s="1"/>
      <c r="EI10381" s="1"/>
      <c r="EJ10381" s="1"/>
      <c r="EK10381" s="1"/>
      <c r="EL10381" s="1"/>
      <c r="EM10381" s="1"/>
      <c r="EN10381" s="1"/>
      <c r="EO10381" s="1"/>
      <c r="EP10381" s="1"/>
      <c r="EQ10381" s="1"/>
      <c r="ER10381" s="1"/>
      <c r="ES10381" s="1"/>
      <c r="ET10381" s="1"/>
      <c r="EU10381" s="1"/>
      <c r="EV10381" s="1"/>
      <c r="EW10381" s="1"/>
      <c r="EX10381" s="1"/>
      <c r="EY10381" s="1"/>
      <c r="EZ10381" s="1"/>
      <c r="FA10381" s="1"/>
      <c r="FB10381" s="1"/>
      <c r="FC10381" s="1"/>
    </row>
    <row r="10382" spans="1:159" x14ac:dyDescent="0.3">
      <c r="A10382">
        <v>10028</v>
      </c>
      <c r="B10382" s="1" t="s">
        <v>229</v>
      </c>
      <c r="C10382" s="1" t="s">
        <v>2</v>
      </c>
      <c r="D10382" s="1" t="s">
        <v>489</v>
      </c>
      <c r="E10382" s="1" t="s">
        <v>490</v>
      </c>
      <c r="F10382">
        <v>4</v>
      </c>
      <c r="G10382" s="1" t="s">
        <v>659</v>
      </c>
      <c r="H10382">
        <v>1</v>
      </c>
      <c r="I10382" s="1" t="s">
        <v>543</v>
      </c>
      <c r="J10382" s="1" t="s">
        <v>660</v>
      </c>
      <c r="K10382" s="1" t="s">
        <v>3487</v>
      </c>
      <c r="L10382" s="1" t="s">
        <v>1479</v>
      </c>
      <c r="M10382" s="1" t="s">
        <v>493</v>
      </c>
      <c r="N10382" s="1"/>
      <c r="O10382" s="1"/>
      <c r="P10382" s="1"/>
      <c r="Q10382" s="1"/>
      <c r="R10382" s="1"/>
      <c r="S10382" s="1"/>
      <c r="T10382" s="1"/>
      <c r="U10382" s="1"/>
      <c r="V10382" s="1"/>
      <c r="W10382" s="1"/>
      <c r="X10382" s="1"/>
      <c r="Y10382" s="1"/>
      <c r="Z10382" s="1"/>
      <c r="AA10382" s="1"/>
      <c r="AB10382" s="1"/>
      <c r="AC10382" s="1"/>
      <c r="AD10382" s="1"/>
      <c r="AE10382" s="1"/>
      <c r="AF10382" s="1"/>
      <c r="AG10382" s="1"/>
      <c r="AH10382" s="1"/>
      <c r="AI10382" s="1"/>
      <c r="AJ10382" s="1"/>
      <c r="AK10382" s="1"/>
      <c r="AL10382" s="1"/>
      <c r="AM10382" s="1"/>
      <c r="AN10382" s="1"/>
      <c r="AO10382" s="1"/>
      <c r="AP10382" s="1"/>
      <c r="AQ10382" s="1"/>
      <c r="AR10382" s="1"/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  <c r="BC10382" s="1"/>
      <c r="BD10382" s="1"/>
      <c r="BE10382" s="1"/>
      <c r="BF10382" s="1"/>
      <c r="BG10382" s="1"/>
      <c r="BH10382" s="1"/>
      <c r="BI10382" s="1"/>
      <c r="BJ10382" s="1"/>
      <c r="BK10382" s="1"/>
      <c r="BL10382" s="1"/>
      <c r="BM10382" s="1"/>
      <c r="BN10382" s="1"/>
      <c r="BO10382" s="1"/>
      <c r="BP10382" s="1"/>
      <c r="BQ10382" s="1"/>
      <c r="BR10382" s="1"/>
      <c r="BS10382" s="1"/>
      <c r="BT10382" s="1"/>
      <c r="BU10382" s="1"/>
      <c r="BV10382" s="1"/>
      <c r="BW10382" s="1"/>
      <c r="BX10382" s="1"/>
      <c r="BY10382" s="1"/>
      <c r="BZ10382" s="1"/>
      <c r="CA10382" s="1"/>
      <c r="CB10382" s="1"/>
      <c r="CC10382" s="1"/>
      <c r="CD10382" s="1"/>
      <c r="CE10382" s="1"/>
      <c r="CF10382" s="1"/>
      <c r="CG10382" s="1"/>
      <c r="CH10382" s="1"/>
      <c r="CI10382" s="1"/>
      <c r="CJ10382" s="1"/>
      <c r="CK10382" s="1"/>
      <c r="CL10382" s="1"/>
      <c r="CM10382" s="1"/>
      <c r="CN10382" s="1"/>
      <c r="CO10382" s="1"/>
      <c r="CP10382" s="1"/>
      <c r="CQ10382" s="1"/>
      <c r="CR10382" s="1"/>
      <c r="CS10382" s="1"/>
      <c r="CT10382" s="1"/>
      <c r="CU10382" s="1"/>
      <c r="CV10382" s="1"/>
      <c r="CW10382" s="1"/>
      <c r="CX10382" s="1"/>
      <c r="CY10382" s="1"/>
      <c r="CZ10382" s="1"/>
      <c r="DA10382" s="1"/>
      <c r="DB10382" s="1"/>
      <c r="DC10382" s="1"/>
      <c r="DD10382" s="1" t="s">
        <v>623</v>
      </c>
      <c r="DE10382" s="1" t="s">
        <v>641</v>
      </c>
      <c r="DF10382" s="1"/>
      <c r="DG10382" s="1"/>
      <c r="DH10382" s="1"/>
      <c r="DI10382" s="1"/>
      <c r="DJ10382" s="1"/>
      <c r="DK10382" s="1"/>
      <c r="DL10382" s="1"/>
      <c r="DM10382" s="1"/>
      <c r="DN10382" s="1"/>
      <c r="DO10382" s="1"/>
      <c r="DP10382" s="1"/>
      <c r="DQ10382" s="1"/>
      <c r="DR10382" s="1"/>
      <c r="DS10382" s="1"/>
      <c r="DT10382" s="1"/>
      <c r="DU10382" s="1"/>
      <c r="DV10382" s="1"/>
      <c r="DW10382" s="1"/>
      <c r="DX10382" s="1"/>
      <c r="DY10382" s="1"/>
      <c r="DZ10382" s="1"/>
      <c r="EA10382" s="1"/>
      <c r="EB10382" s="1"/>
      <c r="EC10382" s="1"/>
      <c r="ED10382" s="1"/>
      <c r="EE10382" s="1"/>
      <c r="EF10382" s="1"/>
      <c r="EG10382" s="1"/>
      <c r="EH10382" s="1"/>
      <c r="EI10382" s="1"/>
      <c r="EJ10382" s="1"/>
      <c r="EK10382" s="1"/>
      <c r="EL10382" s="1"/>
      <c r="EM10382" s="1"/>
      <c r="EN10382" s="1"/>
      <c r="EO10382" s="1"/>
      <c r="EP10382" s="1"/>
      <c r="EQ10382" s="1"/>
      <c r="ER10382" s="1"/>
      <c r="ES10382" s="1"/>
      <c r="ET10382" s="1"/>
      <c r="EU10382" s="1"/>
      <c r="EV10382" s="1"/>
      <c r="EW10382" s="1"/>
      <c r="EX10382" s="1"/>
      <c r="EY10382" s="1"/>
      <c r="EZ10382" s="1"/>
      <c r="FA10382" s="1"/>
      <c r="FB10382" s="1"/>
      <c r="FC10382" s="1"/>
    </row>
    <row r="10383" spans="1:159" x14ac:dyDescent="0.3">
      <c r="A10383">
        <v>10028</v>
      </c>
      <c r="B10383" s="1" t="s">
        <v>229</v>
      </c>
      <c r="C10383" s="1" t="s">
        <v>2</v>
      </c>
      <c r="D10383" s="1" t="s">
        <v>489</v>
      </c>
      <c r="E10383" s="1" t="s">
        <v>490</v>
      </c>
      <c r="F10383">
        <v>4</v>
      </c>
      <c r="G10383" s="1" t="s">
        <v>631</v>
      </c>
      <c r="H10383">
        <v>1</v>
      </c>
      <c r="I10383" s="1" t="s">
        <v>528</v>
      </c>
      <c r="J10383" s="1"/>
      <c r="K10383" s="1"/>
      <c r="L10383" s="1"/>
      <c r="M10383" s="1" t="s">
        <v>493</v>
      </c>
      <c r="N10383" s="1"/>
      <c r="O10383" s="1"/>
      <c r="P10383" s="1"/>
      <c r="Q10383" s="1"/>
      <c r="R10383" s="1"/>
      <c r="S10383" s="1"/>
      <c r="T10383" s="1"/>
      <c r="U10383" s="1"/>
      <c r="V10383" s="1"/>
      <c r="W10383" s="1"/>
      <c r="X10383" s="1"/>
      <c r="Y10383" s="1"/>
      <c r="Z10383" s="1"/>
      <c r="AA10383" s="1" t="s">
        <v>664</v>
      </c>
      <c r="AB10383" s="1"/>
      <c r="AC10383" s="1"/>
      <c r="AD10383" s="1"/>
      <c r="AE10383" s="1"/>
      <c r="AF10383" s="1"/>
      <c r="AG10383" s="1"/>
      <c r="AH10383" s="1"/>
      <c r="AI10383" s="1"/>
      <c r="AJ10383" s="1"/>
      <c r="AK10383" s="1"/>
      <c r="AL10383" s="1"/>
      <c r="AM10383" s="1"/>
      <c r="AN10383" s="1"/>
      <c r="AO10383" s="1"/>
      <c r="AP10383" s="1"/>
      <c r="AQ10383" s="1"/>
      <c r="AR10383" s="1"/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  <c r="BC10383" s="1"/>
      <c r="BD10383" s="1"/>
      <c r="BE10383" s="1"/>
      <c r="BF10383" s="1"/>
      <c r="BG10383" s="1"/>
      <c r="BH10383" s="1"/>
      <c r="BI10383" s="1"/>
      <c r="BJ10383" s="1"/>
      <c r="BK10383" s="1"/>
      <c r="BL10383" s="1"/>
      <c r="BM10383" s="1"/>
      <c r="BN10383" s="1"/>
      <c r="BO10383" s="1"/>
      <c r="BP10383" s="1"/>
      <c r="BQ10383" s="1"/>
      <c r="BR10383" s="1"/>
      <c r="BS10383" s="1"/>
      <c r="BT10383" s="1"/>
      <c r="BU10383" s="1"/>
      <c r="BV10383" s="1"/>
      <c r="BW10383" s="1"/>
      <c r="BX10383" s="1"/>
      <c r="BY10383" s="1"/>
      <c r="BZ10383" s="1"/>
      <c r="CA10383" s="1"/>
      <c r="CB10383" s="1"/>
      <c r="CC10383" s="1"/>
      <c r="CD10383" s="1"/>
      <c r="CE10383" s="1"/>
      <c r="CF10383" s="1"/>
      <c r="CG10383" s="1"/>
      <c r="CH10383" s="1"/>
      <c r="CI10383" s="1"/>
      <c r="CJ10383" s="1"/>
      <c r="CK10383" s="1"/>
      <c r="CL10383" s="1"/>
      <c r="CM10383" s="1"/>
      <c r="CN10383" s="1"/>
      <c r="CO10383" s="1"/>
      <c r="CP10383" s="1"/>
      <c r="CQ10383" s="1"/>
      <c r="CR10383" s="1"/>
      <c r="CS10383" s="1"/>
      <c r="CT10383" s="1"/>
      <c r="CU10383" s="1"/>
      <c r="CV10383" s="1"/>
      <c r="CW10383" s="1"/>
      <c r="CX10383" s="1"/>
      <c r="CY10383" s="1"/>
      <c r="CZ10383" s="1"/>
      <c r="DA10383" s="1"/>
      <c r="DB10383" s="1"/>
      <c r="DC10383" s="1"/>
      <c r="DD10383" s="1"/>
      <c r="DE10383" s="1"/>
      <c r="DF10383" s="1"/>
      <c r="DG10383" s="1"/>
      <c r="DH10383" s="1"/>
      <c r="DI10383" s="1"/>
      <c r="DJ10383" s="1"/>
      <c r="DK10383" s="1"/>
      <c r="DL10383" s="1"/>
      <c r="DM10383" s="1"/>
      <c r="DN10383" s="1"/>
      <c r="DO10383" s="1"/>
      <c r="DP10383" s="1"/>
      <c r="DQ10383" s="1"/>
      <c r="DR10383" s="1"/>
      <c r="DS10383" s="1"/>
      <c r="DT10383" s="1"/>
      <c r="DU10383" s="1"/>
      <c r="DV10383" s="1"/>
      <c r="DW10383" s="1"/>
      <c r="DX10383" s="1"/>
      <c r="DY10383" s="1"/>
      <c r="DZ10383" s="1"/>
      <c r="EA10383" s="1"/>
      <c r="EB10383" s="1"/>
      <c r="EC10383" s="1"/>
      <c r="ED10383" s="1"/>
      <c r="EE10383" s="1"/>
      <c r="EF10383" s="1"/>
      <c r="EG10383" s="1"/>
      <c r="EH10383" s="1"/>
      <c r="EI10383" s="1"/>
      <c r="EJ10383" s="1"/>
      <c r="EK10383" s="1"/>
      <c r="EL10383" s="1"/>
      <c r="EM10383" s="1"/>
      <c r="EN10383" s="1"/>
      <c r="EO10383" s="1"/>
      <c r="EP10383" s="1"/>
      <c r="EQ10383" s="1"/>
      <c r="ER10383" s="1"/>
      <c r="ES10383" s="1"/>
      <c r="ET10383" s="1"/>
      <c r="EU10383" s="1"/>
      <c r="EV10383" s="1"/>
      <c r="EW10383" s="1"/>
      <c r="EX10383" s="1"/>
      <c r="EY10383" s="1"/>
      <c r="EZ10383" s="1"/>
      <c r="FA10383" s="1"/>
      <c r="FB10383" s="1"/>
      <c r="FC10383" s="1"/>
    </row>
    <row r="10384" spans="1:159" x14ac:dyDescent="0.3">
      <c r="A10384">
        <v>10028</v>
      </c>
      <c r="B10384" s="1" t="s">
        <v>229</v>
      </c>
      <c r="C10384" s="1" t="s">
        <v>2</v>
      </c>
      <c r="D10384" s="1" t="s">
        <v>489</v>
      </c>
      <c r="E10384" s="1" t="s">
        <v>490</v>
      </c>
      <c r="F10384">
        <v>4</v>
      </c>
      <c r="G10384" s="1" t="s">
        <v>631</v>
      </c>
      <c r="H10384">
        <v>2</v>
      </c>
      <c r="I10384" s="1" t="s">
        <v>543</v>
      </c>
      <c r="J10384" s="1"/>
      <c r="K10384" s="1"/>
      <c r="L10384" s="1"/>
      <c r="M10384" s="1" t="s">
        <v>493</v>
      </c>
      <c r="N10384" s="1"/>
      <c r="O10384" s="1"/>
      <c r="P10384" s="1"/>
      <c r="Q10384" s="1"/>
      <c r="R10384" s="1"/>
      <c r="S10384" s="1"/>
      <c r="T10384" s="1"/>
      <c r="U10384" s="1"/>
      <c r="V10384" s="1"/>
      <c r="W10384" s="1"/>
      <c r="X10384" s="1"/>
      <c r="Y10384" s="1"/>
      <c r="Z10384" s="1"/>
      <c r="AA10384" s="1" t="s">
        <v>1496</v>
      </c>
      <c r="AB10384" s="1"/>
      <c r="AC10384" s="1"/>
      <c r="AD10384" s="1"/>
      <c r="AE10384" s="1"/>
      <c r="AF10384" s="1"/>
      <c r="AG10384" s="1"/>
      <c r="AH10384" s="1"/>
      <c r="AI10384" s="1"/>
      <c r="AJ10384" s="1"/>
      <c r="AK10384" s="1"/>
      <c r="AL10384" s="1"/>
      <c r="AM10384" s="1"/>
      <c r="AN10384" s="1"/>
      <c r="AO10384" s="1"/>
      <c r="AP10384" s="1"/>
      <c r="AQ10384" s="1"/>
      <c r="AR10384" s="1"/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  <c r="BC10384" s="1"/>
      <c r="BD10384" s="1"/>
      <c r="BE10384" s="1"/>
      <c r="BF10384" s="1"/>
      <c r="BG10384" s="1"/>
      <c r="BH10384" s="1"/>
      <c r="BI10384" s="1"/>
      <c r="BJ10384" s="1"/>
      <c r="BK10384" s="1"/>
      <c r="BL10384" s="1"/>
      <c r="BM10384" s="1"/>
      <c r="BN10384" s="1"/>
      <c r="BO10384" s="1"/>
      <c r="BP10384" s="1"/>
      <c r="BQ10384" s="1"/>
      <c r="BR10384" s="1"/>
      <c r="BS10384" s="1"/>
      <c r="BT10384" s="1"/>
      <c r="BU10384" s="1"/>
      <c r="BV10384" s="1"/>
      <c r="BW10384" s="1"/>
      <c r="BX10384" s="1"/>
      <c r="BY10384" s="1"/>
      <c r="BZ10384" s="1"/>
      <c r="CA10384" s="1"/>
      <c r="CB10384" s="1"/>
      <c r="CC10384" s="1"/>
      <c r="CD10384" s="1"/>
      <c r="CE10384" s="1"/>
      <c r="CF10384" s="1"/>
      <c r="CG10384" s="1"/>
      <c r="CH10384" s="1"/>
      <c r="CI10384" s="1"/>
      <c r="CJ10384" s="1"/>
      <c r="CK10384" s="1"/>
      <c r="CL10384" s="1"/>
      <c r="CM10384" s="1"/>
      <c r="CN10384" s="1"/>
      <c r="CO10384" s="1"/>
      <c r="CP10384" s="1"/>
      <c r="CQ10384" s="1"/>
      <c r="CR10384" s="1"/>
      <c r="CS10384" s="1"/>
      <c r="CT10384" s="1"/>
      <c r="CU10384" s="1"/>
      <c r="CV10384" s="1"/>
      <c r="CW10384" s="1"/>
      <c r="CX10384" s="1"/>
      <c r="CY10384" s="1"/>
      <c r="CZ10384" s="1"/>
      <c r="DA10384" s="1"/>
      <c r="DB10384" s="1"/>
      <c r="DC10384" s="1"/>
      <c r="DD10384" s="1"/>
      <c r="DE10384" s="1"/>
      <c r="DF10384" s="1"/>
      <c r="DG10384" s="1"/>
      <c r="DH10384" s="1"/>
      <c r="DI10384" s="1"/>
      <c r="DJ10384" s="1"/>
      <c r="DK10384" s="1"/>
      <c r="DL10384" s="1"/>
      <c r="DM10384" s="1"/>
      <c r="DN10384" s="1"/>
      <c r="DO10384" s="1"/>
      <c r="DP10384" s="1"/>
      <c r="DQ10384" s="1"/>
      <c r="DR10384" s="1"/>
      <c r="DS10384" s="1"/>
      <c r="DT10384" s="1"/>
      <c r="DU10384" s="1"/>
      <c r="DV10384" s="1"/>
      <c r="DW10384" s="1"/>
      <c r="DX10384" s="1"/>
      <c r="DY10384" s="1"/>
      <c r="DZ10384" s="1"/>
      <c r="EA10384" s="1"/>
      <c r="EB10384" s="1"/>
      <c r="EC10384" s="1"/>
      <c r="ED10384" s="1"/>
      <c r="EE10384" s="1"/>
      <c r="EF10384" s="1"/>
      <c r="EG10384" s="1"/>
      <c r="EH10384" s="1"/>
      <c r="EI10384" s="1"/>
      <c r="EJ10384" s="1"/>
      <c r="EK10384" s="1"/>
      <c r="EL10384" s="1"/>
      <c r="EM10384" s="1"/>
      <c r="EN10384" s="1"/>
      <c r="EO10384" s="1"/>
      <c r="EP10384" s="1"/>
      <c r="EQ10384" s="1"/>
      <c r="ER10384" s="1"/>
      <c r="ES10384" s="1"/>
      <c r="ET10384" s="1"/>
      <c r="EU10384" s="1"/>
      <c r="EV10384" s="1"/>
      <c r="EW10384" s="1"/>
      <c r="EX10384" s="1"/>
      <c r="EY10384" s="1"/>
      <c r="EZ10384" s="1"/>
      <c r="FA10384" s="1"/>
      <c r="FB10384" s="1"/>
      <c r="FC10384" s="1"/>
    </row>
    <row r="10385" spans="1:159" x14ac:dyDescent="0.3">
      <c r="A10385">
        <v>10028</v>
      </c>
      <c r="B10385" s="1" t="s">
        <v>229</v>
      </c>
      <c r="C10385" s="1" t="s">
        <v>275</v>
      </c>
      <c r="D10385" s="1" t="s">
        <v>489</v>
      </c>
      <c r="E10385" s="1" t="s">
        <v>490</v>
      </c>
      <c r="F10385">
        <v>5</v>
      </c>
      <c r="G10385" s="1" t="s">
        <v>659</v>
      </c>
      <c r="H10385">
        <v>1</v>
      </c>
      <c r="I10385" s="1" t="s">
        <v>492</v>
      </c>
      <c r="J10385" s="1" t="s">
        <v>660</v>
      </c>
      <c r="K10385" s="1" t="s">
        <v>783</v>
      </c>
      <c r="L10385" s="1" t="s">
        <v>646</v>
      </c>
      <c r="M10385" s="1" t="s">
        <v>493</v>
      </c>
      <c r="N10385" s="1"/>
      <c r="O10385" s="1"/>
      <c r="P10385" s="1"/>
      <c r="Q10385" s="1"/>
      <c r="R10385" s="1"/>
      <c r="S10385" s="1"/>
      <c r="T10385" s="1"/>
      <c r="U10385" s="1"/>
      <c r="V10385" s="1"/>
      <c r="W10385" s="1"/>
      <c r="X10385" s="1"/>
      <c r="Y10385" s="1"/>
      <c r="Z10385" s="1"/>
      <c r="AA10385" s="1"/>
      <c r="AB10385" s="1"/>
      <c r="AC10385" s="1"/>
      <c r="AD10385" s="1"/>
      <c r="AE10385" s="1"/>
      <c r="AF10385" s="1"/>
      <c r="AG10385" s="1"/>
      <c r="AH10385" s="1"/>
      <c r="AI10385" s="1"/>
      <c r="AJ10385" s="1"/>
      <c r="AK10385" s="1"/>
      <c r="AL10385" s="1"/>
      <c r="AM10385" s="1"/>
      <c r="AN10385" s="1"/>
      <c r="AO10385" s="1"/>
      <c r="AP10385" s="1"/>
      <c r="AQ10385" s="1"/>
      <c r="AR10385" s="1"/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  <c r="BC10385" s="1"/>
      <c r="BD10385" s="1"/>
      <c r="BE10385" s="1"/>
      <c r="BF10385" s="1"/>
      <c r="BG10385" s="1"/>
      <c r="BH10385" s="1"/>
      <c r="BI10385" s="1"/>
      <c r="BJ10385" s="1"/>
      <c r="BK10385" s="1"/>
      <c r="BL10385" s="1"/>
      <c r="BM10385" s="1"/>
      <c r="BN10385" s="1"/>
      <c r="BO10385" s="1"/>
      <c r="BP10385" s="1"/>
      <c r="BQ10385" s="1"/>
      <c r="BR10385" s="1"/>
      <c r="BS10385" s="1"/>
      <c r="BT10385" s="1"/>
      <c r="BU10385" s="1"/>
      <c r="BV10385" s="1"/>
      <c r="BW10385" s="1"/>
      <c r="BX10385" s="1"/>
      <c r="BY10385" s="1"/>
      <c r="BZ10385" s="1"/>
      <c r="CA10385" s="1"/>
      <c r="CB10385" s="1"/>
      <c r="CC10385" s="1"/>
      <c r="CD10385" s="1"/>
      <c r="CE10385" s="1"/>
      <c r="CF10385" s="1"/>
      <c r="CG10385" s="1"/>
      <c r="CH10385" s="1"/>
      <c r="CI10385" s="1"/>
      <c r="CJ10385" s="1"/>
      <c r="CK10385" s="1"/>
      <c r="CL10385" s="1"/>
      <c r="CM10385" s="1"/>
      <c r="CN10385" s="1"/>
      <c r="CO10385" s="1"/>
      <c r="CP10385" s="1"/>
      <c r="CQ10385" s="1"/>
      <c r="CR10385" s="1"/>
      <c r="CS10385" s="1"/>
      <c r="CT10385" s="1"/>
      <c r="CU10385" s="1"/>
      <c r="CV10385" s="1"/>
      <c r="CW10385" s="1"/>
      <c r="CX10385" s="1"/>
      <c r="CY10385" s="1"/>
      <c r="CZ10385" s="1"/>
      <c r="DA10385" s="1"/>
      <c r="DB10385" s="1"/>
      <c r="DC10385" s="1"/>
      <c r="DD10385" s="1" t="s">
        <v>623</v>
      </c>
      <c r="DE10385" s="1" t="s">
        <v>641</v>
      </c>
      <c r="DF10385" s="1"/>
      <c r="DG10385" s="1"/>
      <c r="DH10385" s="1"/>
      <c r="DI10385" s="1"/>
      <c r="DJ10385" s="1"/>
      <c r="DK10385" s="1"/>
      <c r="DL10385" s="1"/>
      <c r="DM10385" s="1"/>
      <c r="DN10385" s="1"/>
      <c r="DO10385" s="1"/>
      <c r="DP10385" s="1"/>
      <c r="DQ10385" s="1"/>
      <c r="DR10385" s="1"/>
      <c r="DS10385" s="1"/>
      <c r="DT10385" s="1"/>
      <c r="DU10385" s="1"/>
      <c r="DV10385" s="1"/>
      <c r="DW10385" s="1"/>
      <c r="DX10385" s="1"/>
      <c r="DY10385" s="1"/>
      <c r="DZ10385" s="1"/>
      <c r="EA10385" s="1"/>
      <c r="EB10385" s="1"/>
      <c r="EC10385" s="1"/>
      <c r="ED10385" s="1"/>
      <c r="EE10385" s="1"/>
      <c r="EF10385" s="1"/>
      <c r="EG10385" s="1"/>
      <c r="EH10385" s="1"/>
      <c r="EI10385" s="1"/>
      <c r="EJ10385" s="1"/>
      <c r="EK10385" s="1"/>
      <c r="EL10385" s="1"/>
      <c r="EM10385" s="1"/>
      <c r="EN10385" s="1"/>
      <c r="EO10385" s="1"/>
      <c r="EP10385" s="1"/>
      <c r="EQ10385" s="1"/>
      <c r="ER10385" s="1"/>
      <c r="ES10385" s="1"/>
      <c r="ET10385" s="1"/>
      <c r="EU10385" s="1"/>
      <c r="EV10385" s="1"/>
      <c r="EW10385" s="1"/>
      <c r="EX10385" s="1"/>
      <c r="EY10385" s="1"/>
      <c r="EZ10385" s="1"/>
      <c r="FA10385" s="1"/>
      <c r="FB10385" s="1"/>
      <c r="FC10385" s="1"/>
    </row>
    <row r="10386" spans="1:159" x14ac:dyDescent="0.3">
      <c r="A10386">
        <v>10028</v>
      </c>
      <c r="B10386" s="1" t="s">
        <v>229</v>
      </c>
      <c r="C10386" s="1" t="s">
        <v>275</v>
      </c>
      <c r="D10386" s="1" t="s">
        <v>489</v>
      </c>
      <c r="E10386" s="1" t="s">
        <v>490</v>
      </c>
      <c r="F10386">
        <v>5</v>
      </c>
      <c r="G10386" s="1" t="s">
        <v>631</v>
      </c>
      <c r="H10386">
        <v>1</v>
      </c>
      <c r="I10386" s="1" t="s">
        <v>528</v>
      </c>
      <c r="J10386" s="1"/>
      <c r="K10386" s="1"/>
      <c r="L10386" s="1"/>
      <c r="M10386" s="1" t="s">
        <v>493</v>
      </c>
      <c r="N10386" s="1"/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  <c r="Y10386" s="1"/>
      <c r="Z10386" s="1"/>
      <c r="AA10386" s="1" t="s">
        <v>4840</v>
      </c>
      <c r="AB10386" s="1"/>
      <c r="AC10386" s="1"/>
      <c r="AD10386" s="1"/>
      <c r="AE10386" s="1"/>
      <c r="AF10386" s="1"/>
      <c r="AG10386" s="1"/>
      <c r="AH10386" s="1"/>
      <c r="AI10386" s="1"/>
      <c r="AJ10386" s="1"/>
      <c r="AK10386" s="1"/>
      <c r="AL10386" s="1"/>
      <c r="AM10386" s="1"/>
      <c r="AN10386" s="1"/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  <c r="BC10386" s="1"/>
      <c r="BD10386" s="1"/>
      <c r="BE10386" s="1"/>
      <c r="BF10386" s="1"/>
      <c r="BG10386" s="1"/>
      <c r="BH10386" s="1"/>
      <c r="BI10386" s="1"/>
      <c r="BJ10386" s="1"/>
      <c r="BK10386" s="1"/>
      <c r="BL10386" s="1"/>
      <c r="BM10386" s="1"/>
      <c r="BN10386" s="1"/>
      <c r="BO10386" s="1"/>
      <c r="BP10386" s="1"/>
      <c r="BQ10386" s="1"/>
      <c r="BR10386" s="1"/>
      <c r="BS10386" s="1"/>
      <c r="BT10386" s="1"/>
      <c r="BU10386" s="1"/>
      <c r="BV10386" s="1"/>
      <c r="BW10386" s="1"/>
      <c r="BX10386" s="1"/>
      <c r="BY10386" s="1"/>
      <c r="BZ10386" s="1"/>
      <c r="CA10386" s="1"/>
      <c r="CB10386" s="1"/>
      <c r="CC10386" s="1"/>
      <c r="CD10386" s="1"/>
      <c r="CE10386" s="1"/>
      <c r="CF10386" s="1"/>
      <c r="CG10386" s="1"/>
      <c r="CH10386" s="1"/>
      <c r="CI10386" s="1"/>
      <c r="CJ10386" s="1"/>
      <c r="CK10386" s="1"/>
      <c r="CL10386" s="1"/>
      <c r="CM10386" s="1"/>
      <c r="CN10386" s="1"/>
      <c r="CO10386" s="1"/>
      <c r="CP10386" s="1"/>
      <c r="CQ10386" s="1"/>
      <c r="CR10386" s="1"/>
      <c r="CS10386" s="1"/>
      <c r="CT10386" s="1"/>
      <c r="CU10386" s="1"/>
      <c r="CV10386" s="1"/>
      <c r="CW10386" s="1"/>
      <c r="CX10386" s="1"/>
      <c r="CY10386" s="1"/>
      <c r="CZ10386" s="1"/>
      <c r="DA10386" s="1"/>
      <c r="DB10386" s="1"/>
      <c r="DC10386" s="1"/>
      <c r="DD10386" s="1"/>
      <c r="DE10386" s="1"/>
      <c r="DF10386" s="1"/>
      <c r="DG10386" s="1"/>
      <c r="DH10386" s="1"/>
      <c r="DI10386" s="1"/>
      <c r="DJ10386" s="1"/>
      <c r="DK10386" s="1"/>
      <c r="DL10386" s="1"/>
      <c r="DM10386" s="1"/>
      <c r="DN10386" s="1"/>
      <c r="DO10386" s="1"/>
      <c r="DP10386" s="1"/>
      <c r="DQ10386" s="1"/>
      <c r="DR10386" s="1"/>
      <c r="DS10386" s="1"/>
      <c r="DT10386" s="1"/>
      <c r="DU10386" s="1"/>
      <c r="DV10386" s="1"/>
      <c r="DW10386" s="1"/>
      <c r="DX10386" s="1"/>
      <c r="DY10386" s="1"/>
      <c r="DZ10386" s="1"/>
      <c r="EA10386" s="1"/>
      <c r="EB10386" s="1"/>
      <c r="EC10386" s="1"/>
      <c r="ED10386" s="1"/>
      <c r="EE10386" s="1"/>
      <c r="EF10386" s="1"/>
      <c r="EG10386" s="1"/>
      <c r="EH10386" s="1"/>
      <c r="EI10386" s="1"/>
      <c r="EJ10386" s="1"/>
      <c r="EK10386" s="1"/>
      <c r="EL10386" s="1"/>
      <c r="EM10386" s="1"/>
      <c r="EN10386" s="1"/>
      <c r="EO10386" s="1"/>
      <c r="EP10386" s="1"/>
      <c r="EQ10386" s="1"/>
      <c r="ER10386" s="1"/>
      <c r="ES10386" s="1"/>
      <c r="ET10386" s="1"/>
      <c r="EU10386" s="1"/>
      <c r="EV10386" s="1"/>
      <c r="EW10386" s="1"/>
      <c r="EX10386" s="1"/>
      <c r="EY10386" s="1"/>
      <c r="EZ10386" s="1"/>
      <c r="FA10386" s="1"/>
      <c r="FB10386" s="1"/>
      <c r="FC10386" s="1"/>
    </row>
    <row r="10387" spans="1:159" x14ac:dyDescent="0.3">
      <c r="A10387">
        <v>10028</v>
      </c>
      <c r="B10387" s="1" t="s">
        <v>229</v>
      </c>
      <c r="C10387" s="1" t="s">
        <v>275</v>
      </c>
      <c r="D10387" s="1" t="s">
        <v>489</v>
      </c>
      <c r="E10387" s="1" t="s">
        <v>490</v>
      </c>
      <c r="F10387">
        <v>5</v>
      </c>
      <c r="G10387" s="1" t="s">
        <v>631</v>
      </c>
      <c r="H10387">
        <v>2</v>
      </c>
      <c r="I10387" s="1" t="s">
        <v>1116</v>
      </c>
      <c r="J10387" s="1"/>
      <c r="K10387" s="1"/>
      <c r="L10387" s="1"/>
      <c r="M10387" s="1" t="s">
        <v>493</v>
      </c>
      <c r="N10387" s="1"/>
      <c r="O10387" s="1"/>
      <c r="P10387" s="1"/>
      <c r="Q10387" s="1"/>
      <c r="R10387" s="1"/>
      <c r="S10387" s="1"/>
      <c r="T10387" s="1"/>
      <c r="U10387" s="1"/>
      <c r="V10387" s="1"/>
      <c r="W10387" s="1"/>
      <c r="X10387" s="1"/>
      <c r="Y10387" s="1"/>
      <c r="Z10387" s="1"/>
      <c r="AA10387" s="1" t="s">
        <v>3697</v>
      </c>
      <c r="AB10387" s="1"/>
      <c r="AC10387" s="1"/>
      <c r="AD10387" s="1"/>
      <c r="AE10387" s="1"/>
      <c r="AF10387" s="1"/>
      <c r="AG10387" s="1"/>
      <c r="AH10387" s="1"/>
      <c r="AI10387" s="1"/>
      <c r="AJ10387" s="1"/>
      <c r="AK10387" s="1"/>
      <c r="AL10387" s="1"/>
      <c r="AM10387" s="1"/>
      <c r="AN10387" s="1"/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/>
      <c r="BA10387" s="1"/>
      <c r="BB10387" s="1"/>
      <c r="BC10387" s="1"/>
      <c r="BD10387" s="1"/>
      <c r="BE10387" s="1"/>
      <c r="BF10387" s="1"/>
      <c r="BG10387" s="1"/>
      <c r="BH10387" s="1"/>
      <c r="BI10387" s="1"/>
      <c r="BJ10387" s="1"/>
      <c r="BK10387" s="1"/>
      <c r="BL10387" s="1"/>
      <c r="BM10387" s="1"/>
      <c r="BN10387" s="1"/>
      <c r="BO10387" s="1"/>
      <c r="BP10387" s="1"/>
      <c r="BQ10387" s="1"/>
      <c r="BR10387" s="1"/>
      <c r="BS10387" s="1"/>
      <c r="BT10387" s="1"/>
      <c r="BU10387" s="1"/>
      <c r="BV10387" s="1"/>
      <c r="BW10387" s="1"/>
      <c r="BX10387" s="1"/>
      <c r="BY10387" s="1"/>
      <c r="BZ10387" s="1"/>
      <c r="CA10387" s="1"/>
      <c r="CB10387" s="1"/>
      <c r="CC10387" s="1"/>
      <c r="CD10387" s="1"/>
      <c r="CE10387" s="1"/>
      <c r="CF10387" s="1"/>
      <c r="CG10387" s="1"/>
      <c r="CH10387" s="1"/>
      <c r="CI10387" s="1"/>
      <c r="CJ10387" s="1"/>
      <c r="CK10387" s="1"/>
      <c r="CL10387" s="1"/>
      <c r="CM10387" s="1"/>
      <c r="CN10387" s="1"/>
      <c r="CO10387" s="1"/>
      <c r="CP10387" s="1"/>
      <c r="CQ10387" s="1"/>
      <c r="CR10387" s="1"/>
      <c r="CS10387" s="1"/>
      <c r="CT10387" s="1"/>
      <c r="CU10387" s="1"/>
      <c r="CV10387" s="1"/>
      <c r="CW10387" s="1"/>
      <c r="CX10387" s="1"/>
      <c r="CY10387" s="1"/>
      <c r="CZ10387" s="1"/>
      <c r="DA10387" s="1"/>
      <c r="DB10387" s="1"/>
      <c r="DC10387" s="1"/>
      <c r="DD10387" s="1"/>
      <c r="DE10387" s="1"/>
      <c r="DF10387" s="1"/>
      <c r="DG10387" s="1"/>
      <c r="DH10387" s="1"/>
      <c r="DI10387" s="1"/>
      <c r="DJ10387" s="1"/>
      <c r="DK10387" s="1"/>
      <c r="DL10387" s="1"/>
      <c r="DM10387" s="1"/>
      <c r="DN10387" s="1"/>
      <c r="DO10387" s="1"/>
      <c r="DP10387" s="1"/>
      <c r="DQ10387" s="1"/>
      <c r="DR10387" s="1"/>
      <c r="DS10387" s="1"/>
      <c r="DT10387" s="1"/>
      <c r="DU10387" s="1"/>
      <c r="DV10387" s="1"/>
      <c r="DW10387" s="1"/>
      <c r="DX10387" s="1"/>
      <c r="DY10387" s="1"/>
      <c r="DZ10387" s="1"/>
      <c r="EA10387" s="1"/>
      <c r="EB10387" s="1"/>
      <c r="EC10387" s="1"/>
      <c r="ED10387" s="1"/>
      <c r="EE10387" s="1"/>
      <c r="EF10387" s="1"/>
      <c r="EG10387" s="1"/>
      <c r="EH10387" s="1"/>
      <c r="EI10387" s="1"/>
      <c r="EJ10387" s="1"/>
      <c r="EK10387" s="1"/>
      <c r="EL10387" s="1"/>
      <c r="EM10387" s="1"/>
      <c r="EN10387" s="1"/>
      <c r="EO10387" s="1"/>
      <c r="EP10387" s="1"/>
      <c r="EQ10387" s="1"/>
      <c r="ER10387" s="1"/>
      <c r="ES10387" s="1"/>
      <c r="ET10387" s="1"/>
      <c r="EU10387" s="1"/>
      <c r="EV10387" s="1"/>
      <c r="EW10387" s="1"/>
      <c r="EX10387" s="1"/>
      <c r="EY10387" s="1"/>
      <c r="EZ10387" s="1"/>
      <c r="FA10387" s="1"/>
      <c r="FB10387" s="1"/>
      <c r="FC10387" s="1"/>
    </row>
    <row r="10388" spans="1:159" x14ac:dyDescent="0.3">
      <c r="A10388">
        <v>10028</v>
      </c>
      <c r="B10388" s="1" t="s">
        <v>229</v>
      </c>
      <c r="C10388" s="1" t="s">
        <v>7</v>
      </c>
      <c r="D10388" s="1" t="s">
        <v>489</v>
      </c>
      <c r="E10388" s="1" t="s">
        <v>490</v>
      </c>
      <c r="F10388">
        <v>6</v>
      </c>
      <c r="G10388" s="1" t="s">
        <v>702</v>
      </c>
      <c r="H10388">
        <v>1</v>
      </c>
      <c r="I10388" s="1" t="s">
        <v>528</v>
      </c>
      <c r="J10388" s="1"/>
      <c r="K10388" s="1"/>
      <c r="L10388" s="1"/>
      <c r="M10388" s="1" t="s">
        <v>493</v>
      </c>
      <c r="N10388" s="1"/>
      <c r="O10388" s="1"/>
      <c r="P10388" s="1"/>
      <c r="Q10388" s="1"/>
      <c r="R10388" s="1"/>
      <c r="S10388" s="1"/>
      <c r="T10388" s="1"/>
      <c r="U10388" s="1"/>
      <c r="V10388" s="1"/>
      <c r="W10388" s="1"/>
      <c r="X10388" s="1"/>
      <c r="Y10388" s="1"/>
      <c r="Z10388" s="1"/>
      <c r="AA10388" s="1"/>
      <c r="AB10388" s="1"/>
      <c r="AC10388" s="1"/>
      <c r="AD10388" s="1"/>
      <c r="AE10388" s="1"/>
      <c r="AF10388" s="1"/>
      <c r="AG10388" s="1"/>
      <c r="AH10388" s="1"/>
      <c r="AI10388" s="1"/>
      <c r="AJ10388" s="1"/>
      <c r="AK10388" s="1"/>
      <c r="AL10388" s="1"/>
      <c r="AM10388" s="1"/>
      <c r="AN10388" s="1"/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/>
      <c r="BA10388" s="1"/>
      <c r="BB10388" s="1"/>
      <c r="BC10388" s="1"/>
      <c r="BD10388" s="1"/>
      <c r="BE10388" s="1"/>
      <c r="BF10388" s="1"/>
      <c r="BG10388" s="1"/>
      <c r="BH10388" s="1"/>
      <c r="BI10388" s="1"/>
      <c r="BJ10388" s="1"/>
      <c r="BK10388" s="1"/>
      <c r="BL10388" s="1"/>
      <c r="BM10388" s="1"/>
      <c r="BN10388" s="1"/>
      <c r="BO10388" s="1"/>
      <c r="BP10388" s="1"/>
      <c r="BQ10388" s="1"/>
      <c r="BR10388" s="1" t="s">
        <v>536</v>
      </c>
      <c r="BS10388" s="1" t="s">
        <v>536</v>
      </c>
      <c r="BT10388" s="1"/>
      <c r="BU10388" s="1"/>
      <c r="BV10388" s="1"/>
      <c r="BW10388" s="1"/>
      <c r="BX10388" s="1"/>
      <c r="BY10388" s="1"/>
      <c r="BZ10388" s="1"/>
      <c r="CA10388" s="1"/>
      <c r="CB10388" s="1"/>
      <c r="CC10388" s="1"/>
      <c r="CD10388" s="1"/>
      <c r="CE10388" s="1"/>
      <c r="CF10388" s="1"/>
      <c r="CG10388" s="1"/>
      <c r="CH10388" s="1"/>
      <c r="CI10388" s="1"/>
      <c r="CJ10388" s="1"/>
      <c r="CK10388" s="1"/>
      <c r="CL10388" s="1"/>
      <c r="CM10388" s="1"/>
      <c r="CN10388" s="1"/>
      <c r="CO10388" s="1"/>
      <c r="CP10388" s="1"/>
      <c r="CQ10388" s="1"/>
      <c r="CR10388" s="1"/>
      <c r="CS10388" s="1"/>
      <c r="CT10388" s="1"/>
      <c r="CU10388" s="1"/>
      <c r="CV10388" s="1"/>
      <c r="CW10388" s="1"/>
      <c r="CX10388" s="1"/>
      <c r="CY10388" s="1"/>
      <c r="CZ10388" s="1"/>
      <c r="DA10388" s="1"/>
      <c r="DB10388" s="1"/>
      <c r="DC10388" s="1"/>
      <c r="DD10388" s="1"/>
      <c r="DE10388" s="1"/>
      <c r="DF10388" s="1"/>
      <c r="DG10388" s="1"/>
      <c r="DH10388" s="1"/>
      <c r="DI10388" s="1"/>
      <c r="DJ10388" s="1"/>
      <c r="DK10388" s="1"/>
      <c r="DL10388" s="1"/>
      <c r="DM10388" s="1"/>
      <c r="DN10388" s="1"/>
      <c r="DO10388" s="1"/>
      <c r="DP10388" s="1"/>
      <c r="DQ10388" s="1"/>
      <c r="DR10388" s="1"/>
      <c r="DS10388" s="1"/>
      <c r="DT10388" s="1"/>
      <c r="DU10388" s="1"/>
      <c r="DV10388" s="1"/>
      <c r="DW10388" s="1"/>
      <c r="DX10388" s="1"/>
      <c r="DY10388" s="1"/>
      <c r="DZ10388" s="1"/>
      <c r="EA10388" s="1"/>
      <c r="EB10388" s="1"/>
      <c r="EC10388" s="1"/>
      <c r="ED10388" s="1"/>
      <c r="EE10388" s="1"/>
      <c r="EF10388" s="1"/>
      <c r="EG10388" s="1"/>
      <c r="EH10388" s="1"/>
      <c r="EI10388" s="1"/>
      <c r="EJ10388" s="1"/>
      <c r="EK10388" s="1"/>
      <c r="EL10388" s="1"/>
      <c r="EM10388" s="1"/>
      <c r="EN10388" s="1"/>
      <c r="EO10388" s="1"/>
      <c r="EP10388" s="1"/>
      <c r="EQ10388" s="1"/>
      <c r="ER10388" s="1"/>
      <c r="ES10388" s="1"/>
      <c r="ET10388" s="1"/>
      <c r="EU10388" s="1"/>
      <c r="EV10388" s="1"/>
      <c r="EW10388" s="1"/>
      <c r="EX10388" s="1"/>
      <c r="EY10388" s="1"/>
      <c r="EZ10388" s="1"/>
      <c r="FA10388" s="1"/>
      <c r="FB10388" s="1"/>
      <c r="FC10388" s="1"/>
    </row>
    <row r="10389" spans="1:159" x14ac:dyDescent="0.3">
      <c r="A10389">
        <v>10029</v>
      </c>
      <c r="B10389" s="1" t="s">
        <v>74</v>
      </c>
      <c r="C10389" s="1" t="s">
        <v>5</v>
      </c>
      <c r="D10389" s="1" t="s">
        <v>489</v>
      </c>
      <c r="E10389" s="1" t="s">
        <v>490</v>
      </c>
      <c r="F10389">
        <v>1</v>
      </c>
      <c r="G10389" s="1" t="s">
        <v>672</v>
      </c>
      <c r="H10389">
        <v>1</v>
      </c>
      <c r="I10389" s="1" t="s">
        <v>506</v>
      </c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 t="s">
        <v>495</v>
      </c>
      <c r="AF10389" s="1"/>
      <c r="AG10389" s="1"/>
      <c r="AH10389" s="1"/>
      <c r="AI10389" s="1"/>
      <c r="AJ10389" s="1"/>
      <c r="AK10389" s="1"/>
      <c r="AL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  <c r="BC10389" s="1"/>
      <c r="BD10389" s="1"/>
      <c r="BE10389" s="1"/>
      <c r="BF10389" s="1"/>
      <c r="BG10389" s="1"/>
      <c r="BH10389" s="1"/>
      <c r="BI10389" s="1"/>
      <c r="BJ10389" s="1"/>
      <c r="BK10389" s="1"/>
      <c r="BL10389" s="1"/>
      <c r="BM10389" s="1"/>
      <c r="BN10389" s="1"/>
      <c r="BO10389" s="1"/>
      <c r="BP10389" s="1"/>
      <c r="BQ10389" s="1"/>
      <c r="BR10389" s="1"/>
      <c r="BS10389" s="1"/>
      <c r="BT10389" s="1"/>
      <c r="BU10389" s="1"/>
      <c r="BV10389" s="1"/>
      <c r="BW10389" s="1"/>
      <c r="BX10389" s="1"/>
      <c r="BY10389" s="1"/>
      <c r="BZ10389" s="1"/>
      <c r="CA10389" s="1"/>
      <c r="CB10389" s="1"/>
      <c r="CC10389" s="1"/>
      <c r="CD10389" s="1"/>
      <c r="CE10389" s="1"/>
      <c r="CF10389" s="1"/>
      <c r="CG10389" s="1"/>
      <c r="CH10389" s="1"/>
      <c r="CI10389" s="1"/>
      <c r="CJ10389" s="1"/>
      <c r="CK10389" s="1"/>
      <c r="CL10389" s="1"/>
      <c r="CM10389" s="1"/>
      <c r="CN10389" s="1"/>
      <c r="CO10389" s="1"/>
      <c r="CP10389" s="1"/>
      <c r="CQ10389" s="1"/>
      <c r="CR10389" s="1"/>
      <c r="CS10389" s="1"/>
      <c r="CT10389" s="1"/>
      <c r="CU10389" s="1"/>
      <c r="CV10389" s="1"/>
      <c r="CW10389" s="1"/>
      <c r="CX10389" s="1"/>
      <c r="CY10389" s="1"/>
      <c r="CZ10389" s="1"/>
      <c r="DA10389" s="1"/>
      <c r="DB10389" s="1"/>
      <c r="DC10389" s="1"/>
      <c r="DD10389" s="1"/>
      <c r="DE10389" s="1"/>
      <c r="DF10389" s="1"/>
      <c r="DG10389" s="1"/>
      <c r="DH10389" s="1"/>
      <c r="DI10389" s="1"/>
      <c r="DJ10389" s="1"/>
      <c r="DK10389" s="1"/>
      <c r="DL10389" s="1"/>
      <c r="DM10389" s="1"/>
      <c r="DN10389" s="1"/>
      <c r="DO10389" s="1"/>
      <c r="DP10389" s="1"/>
      <c r="DQ10389" s="1"/>
      <c r="DR10389" s="1"/>
      <c r="DS10389" s="1"/>
      <c r="DT10389" s="1"/>
      <c r="DU10389" s="1"/>
      <c r="DV10389" s="1"/>
      <c r="DW10389" s="1"/>
      <c r="DX10389" s="1"/>
      <c r="DY10389" s="1"/>
      <c r="DZ10389" s="1"/>
      <c r="EA10389" s="1"/>
      <c r="EB10389" s="1"/>
      <c r="EC10389" s="1"/>
      <c r="ED10389" s="1"/>
      <c r="EE10389" s="1"/>
      <c r="EF10389" s="1"/>
      <c r="EG10389" s="1"/>
      <c r="EH10389" s="1"/>
      <c r="EI10389" s="1"/>
      <c r="EJ10389" s="1"/>
      <c r="EK10389" s="1"/>
      <c r="EL10389" s="1"/>
      <c r="EM10389" s="1"/>
      <c r="EN10389" s="1"/>
      <c r="EO10389" s="1"/>
      <c r="EP10389" s="1"/>
      <c r="EQ10389" s="1"/>
      <c r="ER10389" s="1"/>
      <c r="ES10389" s="1"/>
      <c r="ET10389" s="1"/>
      <c r="EU10389" s="1"/>
      <c r="EV10389" s="1"/>
      <c r="EW10389" s="1"/>
      <c r="EX10389" s="1"/>
      <c r="EY10389" s="1"/>
      <c r="EZ10389" s="1"/>
      <c r="FA10389" s="1"/>
      <c r="FB10389" s="1"/>
      <c r="FC10389" s="1"/>
    </row>
    <row r="10390" spans="1:159" x14ac:dyDescent="0.3">
      <c r="A10390">
        <v>10029</v>
      </c>
      <c r="B10390" s="1" t="s">
        <v>74</v>
      </c>
      <c r="C10390" s="1" t="s">
        <v>5</v>
      </c>
      <c r="D10390" s="1" t="s">
        <v>489</v>
      </c>
      <c r="E10390" s="1" t="s">
        <v>490</v>
      </c>
      <c r="F10390">
        <v>1</v>
      </c>
      <c r="G10390" s="1" t="s">
        <v>689</v>
      </c>
      <c r="H10390">
        <v>1</v>
      </c>
      <c r="I10390" s="1"/>
      <c r="J10390" s="1"/>
      <c r="K10390" s="1"/>
      <c r="L10390" s="1"/>
      <c r="M10390" s="1" t="s">
        <v>493</v>
      </c>
      <c r="N10390" s="1" t="s">
        <v>539</v>
      </c>
      <c r="O10390" s="1" t="s">
        <v>568</v>
      </c>
      <c r="P10390" s="1"/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/>
      <c r="AK10390" s="1"/>
      <c r="AL10390" s="1"/>
      <c r="AM10390" s="1"/>
      <c r="AN10390" s="1"/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  <c r="BC10390" s="1"/>
      <c r="BD10390" s="1"/>
      <c r="BE10390" s="1"/>
      <c r="BF10390" s="1"/>
      <c r="BG10390" s="1"/>
      <c r="BH10390" s="1"/>
      <c r="BI10390" s="1"/>
      <c r="BJ10390" s="1"/>
      <c r="BK10390" s="1"/>
      <c r="BL10390" s="1"/>
      <c r="BM10390" s="1"/>
      <c r="BN10390" s="1"/>
      <c r="BO10390" s="1"/>
      <c r="BP10390" s="1"/>
      <c r="BQ10390" s="1"/>
      <c r="BR10390" s="1"/>
      <c r="BS10390" s="1"/>
      <c r="BT10390" s="1"/>
      <c r="BU10390" s="1"/>
      <c r="BV10390" s="1"/>
      <c r="BW10390" s="1"/>
      <c r="BX10390" s="1"/>
      <c r="BY10390" s="1"/>
      <c r="BZ10390" s="1"/>
      <c r="CA10390" s="1"/>
      <c r="CB10390" s="1"/>
      <c r="CC10390" s="1"/>
      <c r="CD10390" s="1"/>
      <c r="CE10390" s="1"/>
      <c r="CF10390" s="1"/>
      <c r="CG10390" s="1"/>
      <c r="CH10390" s="1"/>
      <c r="CI10390" s="1"/>
      <c r="CJ10390" s="1"/>
      <c r="CK10390" s="1"/>
      <c r="CL10390" s="1"/>
      <c r="CM10390" s="1"/>
      <c r="CN10390" s="1"/>
      <c r="CO10390" s="1"/>
      <c r="CP10390" s="1"/>
      <c r="CQ10390" s="1"/>
      <c r="CR10390" s="1"/>
      <c r="CS10390" s="1"/>
      <c r="CT10390" s="1"/>
      <c r="CU10390" s="1"/>
      <c r="CV10390" s="1"/>
      <c r="CW10390" s="1"/>
      <c r="CX10390" s="1"/>
      <c r="CY10390" s="1"/>
      <c r="CZ10390" s="1"/>
      <c r="DA10390" s="1"/>
      <c r="DB10390" s="1"/>
      <c r="DC10390" s="1"/>
      <c r="DD10390" s="1"/>
      <c r="DE10390" s="1"/>
      <c r="DF10390" s="1"/>
      <c r="DG10390" s="1"/>
      <c r="DH10390" s="1"/>
      <c r="DI10390" s="1"/>
      <c r="DJ10390" s="1"/>
      <c r="DK10390" s="1"/>
      <c r="DL10390" s="1"/>
      <c r="DM10390" s="1"/>
      <c r="DN10390" s="1"/>
      <c r="DO10390" s="1"/>
      <c r="DP10390" s="1"/>
      <c r="DQ10390" s="1"/>
      <c r="DR10390" s="1"/>
      <c r="DS10390" s="1"/>
      <c r="DT10390" s="1"/>
      <c r="DU10390" s="1"/>
      <c r="DV10390" s="1"/>
      <c r="DW10390" s="1"/>
      <c r="DX10390" s="1"/>
      <c r="DY10390" s="1"/>
      <c r="DZ10390" s="1"/>
      <c r="EA10390" s="1"/>
      <c r="EB10390" s="1"/>
      <c r="EC10390" s="1"/>
      <c r="ED10390" s="1"/>
      <c r="EE10390" s="1"/>
      <c r="EF10390" s="1"/>
      <c r="EG10390" s="1"/>
      <c r="EH10390" s="1"/>
      <c r="EI10390" s="1"/>
      <c r="EJ10390" s="1"/>
      <c r="EK10390" s="1"/>
      <c r="EL10390" s="1"/>
      <c r="EM10390" s="1"/>
      <c r="EN10390" s="1"/>
      <c r="EO10390" s="1"/>
      <c r="EP10390" s="1"/>
      <c r="EQ10390" s="1"/>
      <c r="ER10390" s="1"/>
      <c r="ES10390" s="1"/>
      <c r="ET10390" s="1"/>
      <c r="EU10390" s="1"/>
      <c r="EV10390" s="1"/>
      <c r="EW10390" s="1"/>
      <c r="EX10390" s="1"/>
      <c r="EY10390" s="1"/>
      <c r="EZ10390" s="1"/>
      <c r="FA10390" s="1"/>
      <c r="FB10390" s="1"/>
      <c r="FC10390" s="1"/>
    </row>
    <row r="10391" spans="1:159" x14ac:dyDescent="0.3">
      <c r="A10391">
        <v>10029</v>
      </c>
      <c r="B10391" s="1" t="s">
        <v>74</v>
      </c>
      <c r="C10391" s="1" t="s">
        <v>5</v>
      </c>
      <c r="D10391" s="1" t="s">
        <v>489</v>
      </c>
      <c r="E10391" s="1" t="s">
        <v>490</v>
      </c>
      <c r="F10391">
        <v>1</v>
      </c>
      <c r="G10391" s="1" t="s">
        <v>631</v>
      </c>
      <c r="H10391">
        <v>1</v>
      </c>
      <c r="I10391" s="1" t="s">
        <v>528</v>
      </c>
      <c r="J10391" s="1"/>
      <c r="K10391" s="1"/>
      <c r="L10391" s="1"/>
      <c r="M10391" s="1" t="s">
        <v>493</v>
      </c>
      <c r="N10391" s="1"/>
      <c r="O10391" s="1"/>
      <c r="P10391" s="1"/>
      <c r="Q10391" s="1"/>
      <c r="R10391" s="1"/>
      <c r="S10391" s="1"/>
      <c r="T10391" s="1"/>
      <c r="U10391" s="1"/>
      <c r="V10391" s="1"/>
      <c r="W10391" s="1"/>
      <c r="X10391" s="1"/>
      <c r="Y10391" s="1"/>
      <c r="Z10391" s="1"/>
      <c r="AA10391" s="1" t="s">
        <v>1616</v>
      </c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L10391" s="1"/>
      <c r="AM10391" s="1"/>
      <c r="AN10391" s="1"/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  <c r="BC10391" s="1"/>
      <c r="BD10391" s="1"/>
      <c r="BE10391" s="1"/>
      <c r="BF10391" s="1"/>
      <c r="BG10391" s="1"/>
      <c r="BH10391" s="1"/>
      <c r="BI10391" s="1"/>
      <c r="BJ10391" s="1"/>
      <c r="BK10391" s="1"/>
      <c r="BL10391" s="1"/>
      <c r="BM10391" s="1"/>
      <c r="BN10391" s="1"/>
      <c r="BO10391" s="1"/>
      <c r="BP10391" s="1"/>
      <c r="BQ10391" s="1"/>
      <c r="BR10391" s="1"/>
      <c r="BS10391" s="1"/>
      <c r="BT10391" s="1"/>
      <c r="BU10391" s="1"/>
      <c r="BV10391" s="1"/>
      <c r="BW10391" s="1"/>
      <c r="BX10391" s="1"/>
      <c r="BY10391" s="1"/>
      <c r="BZ10391" s="1"/>
      <c r="CA10391" s="1"/>
      <c r="CB10391" s="1"/>
      <c r="CC10391" s="1"/>
      <c r="CD10391" s="1"/>
      <c r="CE10391" s="1"/>
      <c r="CF10391" s="1"/>
      <c r="CG10391" s="1"/>
      <c r="CH10391" s="1"/>
      <c r="CI10391" s="1"/>
      <c r="CJ10391" s="1"/>
      <c r="CK10391" s="1"/>
      <c r="CL10391" s="1"/>
      <c r="CM10391" s="1"/>
      <c r="CN10391" s="1"/>
      <c r="CO10391" s="1"/>
      <c r="CP10391" s="1"/>
      <c r="CQ10391" s="1"/>
      <c r="CR10391" s="1"/>
      <c r="CS10391" s="1"/>
      <c r="CT10391" s="1"/>
      <c r="CU10391" s="1"/>
      <c r="CV10391" s="1"/>
      <c r="CW10391" s="1"/>
      <c r="CX10391" s="1"/>
      <c r="CY10391" s="1"/>
      <c r="CZ10391" s="1"/>
      <c r="DA10391" s="1"/>
      <c r="DB10391" s="1"/>
      <c r="DC10391" s="1"/>
      <c r="DD10391" s="1"/>
      <c r="DE10391" s="1"/>
      <c r="DF10391" s="1"/>
      <c r="DG10391" s="1"/>
      <c r="DH10391" s="1"/>
      <c r="DI10391" s="1"/>
      <c r="DJ10391" s="1"/>
      <c r="DK10391" s="1"/>
      <c r="DL10391" s="1"/>
      <c r="DM10391" s="1"/>
      <c r="DN10391" s="1"/>
      <c r="DO10391" s="1"/>
      <c r="DP10391" s="1"/>
      <c r="DQ10391" s="1"/>
      <c r="DR10391" s="1"/>
      <c r="DS10391" s="1"/>
      <c r="DT10391" s="1"/>
      <c r="DU10391" s="1"/>
      <c r="DV10391" s="1"/>
      <c r="DW10391" s="1"/>
      <c r="DX10391" s="1"/>
      <c r="DY10391" s="1"/>
      <c r="DZ10391" s="1"/>
      <c r="EA10391" s="1"/>
      <c r="EB10391" s="1"/>
      <c r="EC10391" s="1"/>
      <c r="ED10391" s="1"/>
      <c r="EE10391" s="1"/>
      <c r="EF10391" s="1"/>
      <c r="EG10391" s="1"/>
      <c r="EH10391" s="1"/>
      <c r="EI10391" s="1"/>
      <c r="EJ10391" s="1"/>
      <c r="EK10391" s="1"/>
      <c r="EL10391" s="1"/>
      <c r="EM10391" s="1"/>
      <c r="EN10391" s="1"/>
      <c r="EO10391" s="1"/>
      <c r="EP10391" s="1"/>
      <c r="EQ10391" s="1"/>
      <c r="ER10391" s="1"/>
      <c r="ES10391" s="1"/>
      <c r="ET10391" s="1"/>
      <c r="EU10391" s="1"/>
      <c r="EV10391" s="1"/>
      <c r="EW10391" s="1"/>
      <c r="EX10391" s="1"/>
      <c r="EY10391" s="1"/>
      <c r="EZ10391" s="1"/>
      <c r="FA10391" s="1"/>
      <c r="FB10391" s="1"/>
      <c r="FC10391" s="1"/>
    </row>
    <row r="10392" spans="1:159" x14ac:dyDescent="0.3">
      <c r="A10392">
        <v>10029</v>
      </c>
      <c r="B10392" s="1" t="s">
        <v>74</v>
      </c>
      <c r="C10392" s="1" t="s">
        <v>5</v>
      </c>
      <c r="D10392" s="1" t="s">
        <v>489</v>
      </c>
      <c r="E10392" s="1" t="s">
        <v>490</v>
      </c>
      <c r="F10392">
        <v>1</v>
      </c>
      <c r="G10392" s="1" t="s">
        <v>631</v>
      </c>
      <c r="H10392">
        <v>2</v>
      </c>
      <c r="I10392" s="1" t="s">
        <v>506</v>
      </c>
      <c r="J10392" s="1"/>
      <c r="K10392" s="1"/>
      <c r="L10392" s="1"/>
      <c r="M10392" s="1" t="s">
        <v>493</v>
      </c>
      <c r="N10392" s="1"/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 t="s">
        <v>2538</v>
      </c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L10392" s="1"/>
      <c r="AM10392" s="1"/>
      <c r="AN10392" s="1"/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  <c r="BC10392" s="1"/>
      <c r="BD10392" s="1"/>
      <c r="BE10392" s="1"/>
      <c r="BF10392" s="1"/>
      <c r="BG10392" s="1"/>
      <c r="BH10392" s="1"/>
      <c r="BI10392" s="1"/>
      <c r="BJ10392" s="1"/>
      <c r="BK10392" s="1"/>
      <c r="BL10392" s="1"/>
      <c r="BM10392" s="1"/>
      <c r="BN10392" s="1"/>
      <c r="BO10392" s="1"/>
      <c r="BP10392" s="1"/>
      <c r="BQ10392" s="1"/>
      <c r="BR10392" s="1"/>
      <c r="BS10392" s="1"/>
      <c r="BT10392" s="1"/>
      <c r="BU10392" s="1"/>
      <c r="BV10392" s="1"/>
      <c r="BW10392" s="1"/>
      <c r="BX10392" s="1"/>
      <c r="BY10392" s="1"/>
      <c r="BZ10392" s="1"/>
      <c r="CA10392" s="1"/>
      <c r="CB10392" s="1"/>
      <c r="CC10392" s="1"/>
      <c r="CD10392" s="1"/>
      <c r="CE10392" s="1"/>
      <c r="CF10392" s="1"/>
      <c r="CG10392" s="1"/>
      <c r="CH10392" s="1"/>
      <c r="CI10392" s="1"/>
      <c r="CJ10392" s="1"/>
      <c r="CK10392" s="1"/>
      <c r="CL10392" s="1"/>
      <c r="CM10392" s="1"/>
      <c r="CN10392" s="1"/>
      <c r="CO10392" s="1"/>
      <c r="CP10392" s="1"/>
      <c r="CQ10392" s="1"/>
      <c r="CR10392" s="1"/>
      <c r="CS10392" s="1"/>
      <c r="CT10392" s="1"/>
      <c r="CU10392" s="1"/>
      <c r="CV10392" s="1"/>
      <c r="CW10392" s="1"/>
      <c r="CX10392" s="1"/>
      <c r="CY10392" s="1"/>
      <c r="CZ10392" s="1"/>
      <c r="DA10392" s="1"/>
      <c r="DB10392" s="1"/>
      <c r="DC10392" s="1"/>
      <c r="DD10392" s="1"/>
      <c r="DE10392" s="1"/>
      <c r="DF10392" s="1"/>
      <c r="DG10392" s="1"/>
      <c r="DH10392" s="1"/>
      <c r="DI10392" s="1"/>
      <c r="DJ10392" s="1"/>
      <c r="DK10392" s="1"/>
      <c r="DL10392" s="1"/>
      <c r="DM10392" s="1"/>
      <c r="DN10392" s="1"/>
      <c r="DO10392" s="1"/>
      <c r="DP10392" s="1"/>
      <c r="DQ10392" s="1"/>
      <c r="DR10392" s="1"/>
      <c r="DS10392" s="1"/>
      <c r="DT10392" s="1"/>
      <c r="DU10392" s="1"/>
      <c r="DV10392" s="1"/>
      <c r="DW10392" s="1"/>
      <c r="DX10392" s="1"/>
      <c r="DY10392" s="1"/>
      <c r="DZ10392" s="1"/>
      <c r="EA10392" s="1"/>
      <c r="EB10392" s="1"/>
      <c r="EC10392" s="1"/>
      <c r="ED10392" s="1"/>
      <c r="EE10392" s="1"/>
      <c r="EF10392" s="1"/>
      <c r="EG10392" s="1"/>
      <c r="EH10392" s="1"/>
      <c r="EI10392" s="1"/>
      <c r="EJ10392" s="1"/>
      <c r="EK10392" s="1"/>
      <c r="EL10392" s="1"/>
      <c r="EM10392" s="1"/>
      <c r="EN10392" s="1"/>
      <c r="EO10392" s="1"/>
      <c r="EP10392" s="1"/>
      <c r="EQ10392" s="1"/>
      <c r="ER10392" s="1"/>
      <c r="ES10392" s="1"/>
      <c r="ET10392" s="1"/>
      <c r="EU10392" s="1"/>
      <c r="EV10392" s="1"/>
      <c r="EW10392" s="1"/>
      <c r="EX10392" s="1"/>
      <c r="EY10392" s="1"/>
      <c r="EZ10392" s="1"/>
      <c r="FA10392" s="1"/>
      <c r="FB10392" s="1"/>
      <c r="FC10392" s="1"/>
    </row>
    <row r="10393" spans="1:159" x14ac:dyDescent="0.3">
      <c r="A10393">
        <v>10029</v>
      </c>
      <c r="B10393" s="1" t="s">
        <v>74</v>
      </c>
      <c r="C10393" s="1" t="s">
        <v>5</v>
      </c>
      <c r="D10393" s="1" t="s">
        <v>489</v>
      </c>
      <c r="E10393" s="1" t="s">
        <v>490</v>
      </c>
      <c r="F10393">
        <v>1</v>
      </c>
      <c r="G10393" s="1" t="s">
        <v>631</v>
      </c>
      <c r="H10393">
        <v>3</v>
      </c>
      <c r="I10393" s="1" t="s">
        <v>615</v>
      </c>
      <c r="J10393" s="1"/>
      <c r="K10393" s="1"/>
      <c r="L10393" s="1"/>
      <c r="M10393" s="1" t="s">
        <v>493</v>
      </c>
      <c r="N10393" s="1"/>
      <c r="O10393" s="1"/>
      <c r="P10393" s="1"/>
      <c r="Q10393" s="1"/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 t="s">
        <v>4841</v>
      </c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1"/>
      <c r="AM10393" s="1"/>
      <c r="AN10393" s="1"/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  <c r="BC10393" s="1"/>
      <c r="BD10393" s="1"/>
      <c r="BE10393" s="1"/>
      <c r="BF10393" s="1"/>
      <c r="BG10393" s="1"/>
      <c r="BH10393" s="1"/>
      <c r="BI10393" s="1"/>
      <c r="BJ10393" s="1"/>
      <c r="BK10393" s="1"/>
      <c r="BL10393" s="1"/>
      <c r="BM10393" s="1"/>
      <c r="BN10393" s="1"/>
      <c r="BO10393" s="1"/>
      <c r="BP10393" s="1"/>
      <c r="BQ10393" s="1"/>
      <c r="BR10393" s="1"/>
      <c r="BS10393" s="1"/>
      <c r="BT10393" s="1"/>
      <c r="BU10393" s="1"/>
      <c r="BV10393" s="1"/>
      <c r="BW10393" s="1"/>
      <c r="BX10393" s="1"/>
      <c r="BY10393" s="1"/>
      <c r="BZ10393" s="1"/>
      <c r="CA10393" s="1"/>
      <c r="CB10393" s="1"/>
      <c r="CC10393" s="1"/>
      <c r="CD10393" s="1"/>
      <c r="CE10393" s="1"/>
      <c r="CF10393" s="1"/>
      <c r="CG10393" s="1"/>
      <c r="CH10393" s="1"/>
      <c r="CI10393" s="1"/>
      <c r="CJ10393" s="1"/>
      <c r="CK10393" s="1"/>
      <c r="CL10393" s="1"/>
      <c r="CM10393" s="1"/>
      <c r="CN10393" s="1"/>
      <c r="CO10393" s="1"/>
      <c r="CP10393" s="1"/>
      <c r="CQ10393" s="1"/>
      <c r="CR10393" s="1"/>
      <c r="CS10393" s="1"/>
      <c r="CT10393" s="1"/>
      <c r="CU10393" s="1"/>
      <c r="CV10393" s="1"/>
      <c r="CW10393" s="1"/>
      <c r="CX10393" s="1"/>
      <c r="CY10393" s="1"/>
      <c r="CZ10393" s="1"/>
      <c r="DA10393" s="1"/>
      <c r="DB10393" s="1"/>
      <c r="DC10393" s="1"/>
      <c r="DD10393" s="1"/>
      <c r="DE10393" s="1"/>
      <c r="DF10393" s="1"/>
      <c r="DG10393" s="1"/>
      <c r="DH10393" s="1"/>
      <c r="DI10393" s="1"/>
      <c r="DJ10393" s="1"/>
      <c r="DK10393" s="1"/>
      <c r="DL10393" s="1"/>
      <c r="DM10393" s="1"/>
      <c r="DN10393" s="1"/>
      <c r="DO10393" s="1"/>
      <c r="DP10393" s="1"/>
      <c r="DQ10393" s="1"/>
      <c r="DR10393" s="1"/>
      <c r="DS10393" s="1"/>
      <c r="DT10393" s="1"/>
      <c r="DU10393" s="1"/>
      <c r="DV10393" s="1"/>
      <c r="DW10393" s="1"/>
      <c r="DX10393" s="1"/>
      <c r="DY10393" s="1"/>
      <c r="DZ10393" s="1"/>
      <c r="EA10393" s="1"/>
      <c r="EB10393" s="1"/>
      <c r="EC10393" s="1"/>
      <c r="ED10393" s="1"/>
      <c r="EE10393" s="1"/>
      <c r="EF10393" s="1"/>
      <c r="EG10393" s="1"/>
      <c r="EH10393" s="1"/>
      <c r="EI10393" s="1"/>
      <c r="EJ10393" s="1"/>
      <c r="EK10393" s="1"/>
      <c r="EL10393" s="1"/>
      <c r="EM10393" s="1"/>
      <c r="EN10393" s="1"/>
      <c r="EO10393" s="1"/>
      <c r="EP10393" s="1"/>
      <c r="EQ10393" s="1"/>
      <c r="ER10393" s="1"/>
      <c r="ES10393" s="1"/>
      <c r="ET10393" s="1"/>
      <c r="EU10393" s="1"/>
      <c r="EV10393" s="1"/>
      <c r="EW10393" s="1"/>
      <c r="EX10393" s="1"/>
      <c r="EY10393" s="1"/>
      <c r="EZ10393" s="1"/>
      <c r="FA10393" s="1"/>
      <c r="FB10393" s="1"/>
      <c r="FC10393" s="1"/>
    </row>
    <row r="10394" spans="1:159" x14ac:dyDescent="0.3">
      <c r="A10394">
        <v>10029</v>
      </c>
      <c r="B10394" s="1" t="s">
        <v>74</v>
      </c>
      <c r="C10394" s="1" t="s">
        <v>5</v>
      </c>
      <c r="D10394" s="1" t="s">
        <v>489</v>
      </c>
      <c r="E10394" s="1" t="s">
        <v>490</v>
      </c>
      <c r="F10394">
        <v>1</v>
      </c>
      <c r="G10394" s="1" t="s">
        <v>631</v>
      </c>
      <c r="H10394">
        <v>4</v>
      </c>
      <c r="I10394" s="1" t="s">
        <v>528</v>
      </c>
      <c r="J10394" s="1"/>
      <c r="K10394" s="1"/>
      <c r="L10394" s="1"/>
      <c r="M10394" s="1" t="s">
        <v>493</v>
      </c>
      <c r="N10394" s="1"/>
      <c r="O10394" s="1"/>
      <c r="P10394" s="1"/>
      <c r="Q10394" s="1"/>
      <c r="R10394" s="1"/>
      <c r="S10394" s="1"/>
      <c r="T10394" s="1"/>
      <c r="U10394" s="1"/>
      <c r="V10394" s="1"/>
      <c r="W10394" s="1"/>
      <c r="X10394" s="1"/>
      <c r="Y10394" s="1"/>
      <c r="Z10394" s="1"/>
      <c r="AA10394" s="1" t="s">
        <v>4842</v>
      </c>
      <c r="AB10394" s="1" t="s">
        <v>493</v>
      </c>
      <c r="AC10394" s="1" t="s">
        <v>633</v>
      </c>
      <c r="AD10394" s="1"/>
      <c r="AE10394" s="1"/>
      <c r="AF10394" s="1"/>
      <c r="AG10394" s="1"/>
      <c r="AH10394" s="1"/>
      <c r="AI10394" s="1"/>
      <c r="AJ10394" s="1"/>
      <c r="AK10394" s="1"/>
      <c r="AL10394" s="1"/>
      <c r="AM10394" s="1"/>
      <c r="AN10394" s="1"/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  <c r="BC10394" s="1"/>
      <c r="BD10394" s="1"/>
      <c r="BE10394" s="1"/>
      <c r="BF10394" s="1"/>
      <c r="BG10394" s="1"/>
      <c r="BH10394" s="1"/>
      <c r="BI10394" s="1"/>
      <c r="BJ10394" s="1"/>
      <c r="BK10394" s="1"/>
      <c r="BL10394" s="1"/>
      <c r="BM10394" s="1"/>
      <c r="BN10394" s="1"/>
      <c r="BO10394" s="1"/>
      <c r="BP10394" s="1"/>
      <c r="BQ10394" s="1"/>
      <c r="BR10394" s="1"/>
      <c r="BS10394" s="1"/>
      <c r="BT10394" s="1"/>
      <c r="BU10394" s="1"/>
      <c r="BV10394" s="1"/>
      <c r="BW10394" s="1"/>
      <c r="BX10394" s="1"/>
      <c r="BY10394" s="1"/>
      <c r="BZ10394" s="1"/>
      <c r="CA10394" s="1"/>
      <c r="CB10394" s="1"/>
      <c r="CC10394" s="1"/>
      <c r="CD10394" s="1"/>
      <c r="CE10394" s="1"/>
      <c r="CF10394" s="1"/>
      <c r="CG10394" s="1"/>
      <c r="CH10394" s="1"/>
      <c r="CI10394" s="1"/>
      <c r="CJ10394" s="1"/>
      <c r="CK10394" s="1"/>
      <c r="CL10394" s="1"/>
      <c r="CM10394" s="1"/>
      <c r="CN10394" s="1"/>
      <c r="CO10394" s="1"/>
      <c r="CP10394" s="1"/>
      <c r="CQ10394" s="1"/>
      <c r="CR10394" s="1"/>
      <c r="CS10394" s="1"/>
      <c r="CT10394" s="1"/>
      <c r="CU10394" s="1"/>
      <c r="CV10394" s="1"/>
      <c r="CW10394" s="1"/>
      <c r="CX10394" s="1"/>
      <c r="CY10394" s="1"/>
      <c r="CZ10394" s="1"/>
      <c r="DA10394" s="1"/>
      <c r="DB10394" s="1"/>
      <c r="DC10394" s="1"/>
      <c r="DD10394" s="1"/>
      <c r="DE10394" s="1"/>
      <c r="DF10394" s="1"/>
      <c r="DG10394" s="1"/>
      <c r="DH10394" s="1"/>
      <c r="DI10394" s="1"/>
      <c r="DJ10394" s="1"/>
      <c r="DK10394" s="1"/>
      <c r="DL10394" s="1"/>
      <c r="DM10394" s="1"/>
      <c r="DN10394" s="1"/>
      <c r="DO10394" s="1"/>
      <c r="DP10394" s="1"/>
      <c r="DQ10394" s="1"/>
      <c r="DR10394" s="1"/>
      <c r="DS10394" s="1"/>
      <c r="DT10394" s="1"/>
      <c r="DU10394" s="1"/>
      <c r="DV10394" s="1"/>
      <c r="DW10394" s="1"/>
      <c r="DX10394" s="1"/>
      <c r="DY10394" s="1"/>
      <c r="DZ10394" s="1"/>
      <c r="EA10394" s="1"/>
      <c r="EB10394" s="1"/>
      <c r="EC10394" s="1"/>
      <c r="ED10394" s="1"/>
      <c r="EE10394" s="1"/>
      <c r="EF10394" s="1"/>
      <c r="EG10394" s="1"/>
      <c r="EH10394" s="1"/>
      <c r="EI10394" s="1"/>
      <c r="EJ10394" s="1"/>
      <c r="EK10394" s="1"/>
      <c r="EL10394" s="1"/>
      <c r="EM10394" s="1"/>
      <c r="EN10394" s="1"/>
      <c r="EO10394" s="1"/>
      <c r="EP10394" s="1"/>
      <c r="EQ10394" s="1"/>
      <c r="ER10394" s="1"/>
      <c r="ES10394" s="1"/>
      <c r="ET10394" s="1"/>
      <c r="EU10394" s="1"/>
      <c r="EV10394" s="1"/>
      <c r="EW10394" s="1"/>
      <c r="EX10394" s="1"/>
      <c r="EY10394" s="1"/>
      <c r="EZ10394" s="1"/>
      <c r="FA10394" s="1"/>
      <c r="FB10394" s="1"/>
      <c r="FC10394" s="1"/>
    </row>
    <row r="10395" spans="1:159" x14ac:dyDescent="0.3">
      <c r="A10395">
        <v>10029</v>
      </c>
      <c r="B10395" s="1" t="s">
        <v>74</v>
      </c>
      <c r="C10395" s="1" t="s">
        <v>1</v>
      </c>
      <c r="D10395" s="1" t="s">
        <v>489</v>
      </c>
      <c r="E10395" s="1" t="s">
        <v>490</v>
      </c>
      <c r="F10395">
        <v>3</v>
      </c>
      <c r="G10395" s="1" t="s">
        <v>672</v>
      </c>
      <c r="H10395">
        <v>1</v>
      </c>
      <c r="I10395" s="1" t="s">
        <v>539</v>
      </c>
      <c r="J10395" s="1"/>
      <c r="K10395" s="1"/>
      <c r="L10395" s="1"/>
      <c r="M10395" s="1" t="s">
        <v>493</v>
      </c>
      <c r="N10395" s="1"/>
      <c r="O10395" s="1"/>
      <c r="P10395" s="1"/>
      <c r="Q10395" s="1"/>
      <c r="R10395" s="1"/>
      <c r="S10395" s="1"/>
      <c r="T10395" s="1"/>
      <c r="U10395" s="1"/>
      <c r="V10395" s="1"/>
      <c r="W10395" s="1"/>
      <c r="X10395" s="1"/>
      <c r="Y10395" s="1"/>
      <c r="Z10395" s="1"/>
      <c r="AA10395" s="1"/>
      <c r="AB10395" s="1"/>
      <c r="AC10395" s="1"/>
      <c r="AD10395" s="1"/>
      <c r="AE10395" s="1" t="s">
        <v>675</v>
      </c>
      <c r="AF10395" s="1"/>
      <c r="AG10395" s="1"/>
      <c r="AH10395" s="1"/>
      <c r="AI10395" s="1"/>
      <c r="AJ10395" s="1"/>
      <c r="AK10395" s="1"/>
      <c r="AL10395" s="1"/>
      <c r="AM10395" s="1"/>
      <c r="AN10395" s="1"/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  <c r="BC10395" s="1"/>
      <c r="BD10395" s="1"/>
      <c r="BE10395" s="1"/>
      <c r="BF10395" s="1"/>
      <c r="BG10395" s="1"/>
      <c r="BH10395" s="1"/>
      <c r="BI10395" s="1"/>
      <c r="BJ10395" s="1"/>
      <c r="BK10395" s="1"/>
      <c r="BL10395" s="1"/>
      <c r="BM10395" s="1"/>
      <c r="BN10395" s="1"/>
      <c r="BO10395" s="1"/>
      <c r="BP10395" s="1"/>
      <c r="BQ10395" s="1"/>
      <c r="BR10395" s="1"/>
      <c r="BS10395" s="1"/>
      <c r="BT10395" s="1"/>
      <c r="BU10395" s="1"/>
      <c r="BV10395" s="1"/>
      <c r="BW10395" s="1"/>
      <c r="BX10395" s="1"/>
      <c r="BY10395" s="1"/>
      <c r="BZ10395" s="1"/>
      <c r="CA10395" s="1"/>
      <c r="CB10395" s="1"/>
      <c r="CC10395" s="1"/>
      <c r="CD10395" s="1"/>
      <c r="CE10395" s="1"/>
      <c r="CF10395" s="1"/>
      <c r="CG10395" s="1"/>
      <c r="CH10395" s="1"/>
      <c r="CI10395" s="1"/>
      <c r="CJ10395" s="1"/>
      <c r="CK10395" s="1"/>
      <c r="CL10395" s="1"/>
      <c r="CM10395" s="1"/>
      <c r="CN10395" s="1"/>
      <c r="CO10395" s="1"/>
      <c r="CP10395" s="1"/>
      <c r="CQ10395" s="1"/>
      <c r="CR10395" s="1"/>
      <c r="CS10395" s="1"/>
      <c r="CT10395" s="1"/>
      <c r="CU10395" s="1"/>
      <c r="CV10395" s="1"/>
      <c r="CW10395" s="1"/>
      <c r="CX10395" s="1"/>
      <c r="CY10395" s="1"/>
      <c r="CZ10395" s="1"/>
      <c r="DA10395" s="1"/>
      <c r="DB10395" s="1"/>
      <c r="DC10395" s="1"/>
      <c r="DD10395" s="1"/>
      <c r="DE10395" s="1"/>
      <c r="DF10395" s="1"/>
      <c r="DG10395" s="1"/>
      <c r="DH10395" s="1"/>
      <c r="DI10395" s="1"/>
      <c r="DJ10395" s="1"/>
      <c r="DK10395" s="1"/>
      <c r="DL10395" s="1"/>
      <c r="DM10395" s="1"/>
      <c r="DN10395" s="1"/>
      <c r="DO10395" s="1"/>
      <c r="DP10395" s="1"/>
      <c r="DQ10395" s="1"/>
      <c r="DR10395" s="1"/>
      <c r="DS10395" s="1"/>
      <c r="DT10395" s="1"/>
      <c r="DU10395" s="1"/>
      <c r="DV10395" s="1"/>
      <c r="DW10395" s="1"/>
      <c r="DX10395" s="1"/>
      <c r="DY10395" s="1"/>
      <c r="DZ10395" s="1"/>
      <c r="EA10395" s="1"/>
      <c r="EB10395" s="1"/>
      <c r="EC10395" s="1"/>
      <c r="ED10395" s="1"/>
      <c r="EE10395" s="1"/>
      <c r="EF10395" s="1"/>
      <c r="EG10395" s="1"/>
      <c r="EH10395" s="1"/>
      <c r="EI10395" s="1"/>
      <c r="EJ10395" s="1"/>
      <c r="EK10395" s="1"/>
      <c r="EL10395" s="1"/>
      <c r="EM10395" s="1"/>
      <c r="EN10395" s="1"/>
      <c r="EO10395" s="1"/>
      <c r="EP10395" s="1"/>
      <c r="EQ10395" s="1"/>
      <c r="ER10395" s="1"/>
      <c r="ES10395" s="1"/>
      <c r="ET10395" s="1"/>
      <c r="EU10395" s="1"/>
      <c r="EV10395" s="1"/>
      <c r="EW10395" s="1"/>
      <c r="EX10395" s="1"/>
      <c r="EY10395" s="1"/>
      <c r="EZ10395" s="1"/>
      <c r="FA10395" s="1"/>
      <c r="FB10395" s="1"/>
      <c r="FC10395" s="1"/>
    </row>
    <row r="10396" spans="1:159" x14ac:dyDescent="0.3">
      <c r="A10396">
        <v>10029</v>
      </c>
      <c r="B10396" s="1" t="s">
        <v>74</v>
      </c>
      <c r="C10396" s="1" t="s">
        <v>1</v>
      </c>
      <c r="D10396" s="1" t="s">
        <v>489</v>
      </c>
      <c r="E10396" s="1" t="s">
        <v>490</v>
      </c>
      <c r="F10396">
        <v>3</v>
      </c>
      <c r="G10396" s="1" t="s">
        <v>672</v>
      </c>
      <c r="H10396">
        <v>2</v>
      </c>
      <c r="I10396" s="1" t="s">
        <v>568</v>
      </c>
      <c r="J10396" s="1"/>
      <c r="K10396" s="1"/>
      <c r="L10396" s="1"/>
      <c r="M10396" s="1" t="s">
        <v>493</v>
      </c>
      <c r="N10396" s="1"/>
      <c r="O10396" s="1"/>
      <c r="P10396" s="1"/>
      <c r="Q10396" s="1"/>
      <c r="R10396" s="1"/>
      <c r="S10396" s="1"/>
      <c r="T10396" s="1"/>
      <c r="U10396" s="1"/>
      <c r="V10396" s="1"/>
      <c r="W10396" s="1"/>
      <c r="X10396" s="1"/>
      <c r="Y10396" s="1"/>
      <c r="Z10396" s="1"/>
      <c r="AA10396" s="1"/>
      <c r="AB10396" s="1"/>
      <c r="AC10396" s="1"/>
      <c r="AD10396" s="1"/>
      <c r="AE10396" s="1" t="s">
        <v>673</v>
      </c>
      <c r="AF10396" s="1"/>
      <c r="AG10396" s="1"/>
      <c r="AH10396" s="1"/>
      <c r="AI10396" s="1"/>
      <c r="AJ10396" s="1"/>
      <c r="AK10396" s="1"/>
      <c r="AL10396" s="1"/>
      <c r="AM10396" s="1"/>
      <c r="AN10396" s="1"/>
      <c r="AO10396" s="1"/>
      <c r="AP10396" s="1"/>
      <c r="AQ10396" s="1"/>
      <c r="AR10396" s="1"/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  <c r="BC10396" s="1"/>
      <c r="BD10396" s="1"/>
      <c r="BE10396" s="1"/>
      <c r="BF10396" s="1"/>
      <c r="BG10396" s="1"/>
      <c r="BH10396" s="1"/>
      <c r="BI10396" s="1"/>
      <c r="BJ10396" s="1"/>
      <c r="BK10396" s="1"/>
      <c r="BL10396" s="1"/>
      <c r="BM10396" s="1"/>
      <c r="BN10396" s="1"/>
      <c r="BO10396" s="1"/>
      <c r="BP10396" s="1"/>
      <c r="BQ10396" s="1"/>
      <c r="BR10396" s="1"/>
      <c r="BS10396" s="1"/>
      <c r="BT10396" s="1"/>
      <c r="BU10396" s="1"/>
      <c r="BV10396" s="1"/>
      <c r="BW10396" s="1"/>
      <c r="BX10396" s="1"/>
      <c r="BY10396" s="1"/>
      <c r="BZ10396" s="1"/>
      <c r="CA10396" s="1"/>
      <c r="CB10396" s="1"/>
      <c r="CC10396" s="1"/>
      <c r="CD10396" s="1"/>
      <c r="CE10396" s="1"/>
      <c r="CF10396" s="1"/>
      <c r="CG10396" s="1"/>
      <c r="CH10396" s="1"/>
      <c r="CI10396" s="1"/>
      <c r="CJ10396" s="1"/>
      <c r="CK10396" s="1"/>
      <c r="CL10396" s="1"/>
      <c r="CM10396" s="1"/>
      <c r="CN10396" s="1"/>
      <c r="CO10396" s="1"/>
      <c r="CP10396" s="1"/>
      <c r="CQ10396" s="1"/>
      <c r="CR10396" s="1"/>
      <c r="CS10396" s="1"/>
      <c r="CT10396" s="1"/>
      <c r="CU10396" s="1"/>
      <c r="CV10396" s="1"/>
      <c r="CW10396" s="1"/>
      <c r="CX10396" s="1"/>
      <c r="CY10396" s="1"/>
      <c r="CZ10396" s="1"/>
      <c r="DA10396" s="1"/>
      <c r="DB10396" s="1"/>
      <c r="DC10396" s="1"/>
      <c r="DD10396" s="1"/>
      <c r="DE10396" s="1"/>
      <c r="DF10396" s="1"/>
      <c r="DG10396" s="1"/>
      <c r="DH10396" s="1"/>
      <c r="DI10396" s="1"/>
      <c r="DJ10396" s="1"/>
      <c r="DK10396" s="1"/>
      <c r="DL10396" s="1"/>
      <c r="DM10396" s="1"/>
      <c r="DN10396" s="1"/>
      <c r="DO10396" s="1"/>
      <c r="DP10396" s="1"/>
      <c r="DQ10396" s="1"/>
      <c r="DR10396" s="1"/>
      <c r="DS10396" s="1"/>
      <c r="DT10396" s="1"/>
      <c r="DU10396" s="1"/>
      <c r="DV10396" s="1"/>
      <c r="DW10396" s="1"/>
      <c r="DX10396" s="1"/>
      <c r="DY10396" s="1"/>
      <c r="DZ10396" s="1"/>
      <c r="EA10396" s="1"/>
      <c r="EB10396" s="1"/>
      <c r="EC10396" s="1"/>
      <c r="ED10396" s="1"/>
      <c r="EE10396" s="1"/>
      <c r="EF10396" s="1"/>
      <c r="EG10396" s="1"/>
      <c r="EH10396" s="1"/>
      <c r="EI10396" s="1"/>
      <c r="EJ10396" s="1"/>
      <c r="EK10396" s="1"/>
      <c r="EL10396" s="1"/>
      <c r="EM10396" s="1"/>
      <c r="EN10396" s="1"/>
      <c r="EO10396" s="1"/>
      <c r="EP10396" s="1"/>
      <c r="EQ10396" s="1"/>
      <c r="ER10396" s="1"/>
      <c r="ES10396" s="1"/>
      <c r="ET10396" s="1"/>
      <c r="EU10396" s="1"/>
      <c r="EV10396" s="1"/>
      <c r="EW10396" s="1"/>
      <c r="EX10396" s="1"/>
      <c r="EY10396" s="1"/>
      <c r="EZ10396" s="1"/>
      <c r="FA10396" s="1"/>
      <c r="FB10396" s="1"/>
      <c r="FC10396" s="1"/>
    </row>
    <row r="10397" spans="1:159" x14ac:dyDescent="0.3">
      <c r="A10397">
        <v>10029</v>
      </c>
      <c r="B10397" s="1" t="s">
        <v>74</v>
      </c>
      <c r="C10397" s="1" t="s">
        <v>1</v>
      </c>
      <c r="D10397" s="1" t="s">
        <v>489</v>
      </c>
      <c r="E10397" s="1" t="s">
        <v>490</v>
      </c>
      <c r="F10397">
        <v>3</v>
      </c>
      <c r="G10397" s="1" t="s">
        <v>643</v>
      </c>
      <c r="H10397">
        <v>1</v>
      </c>
      <c r="I10397" s="1" t="s">
        <v>513</v>
      </c>
      <c r="J10397" s="1"/>
      <c r="K10397" s="1"/>
      <c r="L10397" s="1"/>
      <c r="M10397" s="1" t="s">
        <v>493</v>
      </c>
      <c r="N10397" s="1"/>
      <c r="O10397" s="1"/>
      <c r="P10397" s="1"/>
      <c r="Q10397" s="1"/>
      <c r="R10397" s="1"/>
      <c r="S10397" s="1"/>
      <c r="T10397" s="1"/>
      <c r="U10397" s="1"/>
      <c r="V10397" s="1"/>
      <c r="W10397" s="1"/>
      <c r="X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1"/>
      <c r="AL10397" s="1"/>
      <c r="AM10397" s="1"/>
      <c r="AN10397" s="1"/>
      <c r="AO10397" s="1" t="s">
        <v>510</v>
      </c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  <c r="BC10397" s="1"/>
      <c r="BD10397" s="1"/>
      <c r="BE10397" s="1"/>
      <c r="BF10397" s="1" t="s">
        <v>4843</v>
      </c>
      <c r="BG10397" s="1"/>
      <c r="BH10397" s="1"/>
      <c r="BI10397" s="1"/>
      <c r="BJ10397" s="1"/>
      <c r="BK10397" s="1"/>
      <c r="BL10397" s="1"/>
      <c r="BM10397" s="1"/>
      <c r="BN10397" s="1"/>
      <c r="BO10397" s="1"/>
      <c r="BP10397" s="1"/>
      <c r="BQ10397" s="1"/>
      <c r="BR10397" s="1"/>
      <c r="BS10397" s="1"/>
      <c r="BT10397" s="1"/>
      <c r="BU10397" s="1"/>
      <c r="BV10397" s="1"/>
      <c r="BW10397" s="1"/>
      <c r="BX10397" s="1"/>
      <c r="BY10397" s="1"/>
      <c r="BZ10397" s="1"/>
      <c r="CA10397" s="1"/>
      <c r="CB10397" s="1"/>
      <c r="CC10397" s="1"/>
      <c r="CD10397" s="1"/>
      <c r="CE10397" s="1"/>
      <c r="CF10397" s="1"/>
      <c r="CG10397" s="1"/>
      <c r="CH10397" s="1"/>
      <c r="CI10397" s="1"/>
      <c r="CJ10397" s="1"/>
      <c r="CK10397" s="1"/>
      <c r="CL10397" s="1"/>
      <c r="CM10397" s="1"/>
      <c r="CN10397" s="1"/>
      <c r="CO10397" s="1"/>
      <c r="CP10397" s="1"/>
      <c r="CQ10397" s="1"/>
      <c r="CR10397" s="1"/>
      <c r="CS10397" s="1"/>
      <c r="CT10397" s="1"/>
      <c r="CU10397" s="1"/>
      <c r="CV10397" s="1"/>
      <c r="CW10397" s="1"/>
      <c r="CX10397" s="1"/>
      <c r="CY10397" s="1"/>
      <c r="CZ10397" s="1"/>
      <c r="DA10397" s="1"/>
      <c r="DB10397" s="1"/>
      <c r="DC10397" s="1"/>
      <c r="DD10397" s="1"/>
      <c r="DE10397" s="1"/>
      <c r="DF10397" s="1"/>
      <c r="DG10397" s="1"/>
      <c r="DH10397" s="1"/>
      <c r="DI10397" s="1"/>
      <c r="DJ10397" s="1"/>
      <c r="DK10397" s="1"/>
      <c r="DL10397" s="1"/>
      <c r="DM10397" s="1"/>
      <c r="DN10397" s="1"/>
      <c r="DO10397" s="1"/>
      <c r="DP10397" s="1"/>
      <c r="DQ10397" s="1"/>
      <c r="DR10397" s="1"/>
      <c r="DS10397" s="1"/>
      <c r="DT10397" s="1"/>
      <c r="DU10397" s="1"/>
      <c r="DV10397" s="1"/>
      <c r="DW10397" s="1"/>
      <c r="DX10397" s="1"/>
      <c r="DY10397" s="1"/>
      <c r="DZ10397" s="1"/>
      <c r="EA10397" s="1"/>
      <c r="EB10397" s="1"/>
      <c r="EC10397" s="1"/>
      <c r="ED10397" s="1"/>
      <c r="EE10397" s="1"/>
      <c r="EF10397" s="1"/>
      <c r="EG10397" s="1"/>
      <c r="EH10397" s="1"/>
      <c r="EI10397" s="1"/>
      <c r="EJ10397" s="1"/>
      <c r="EK10397" s="1"/>
      <c r="EL10397" s="1"/>
      <c r="EM10397" s="1"/>
      <c r="EN10397" s="1"/>
      <c r="EO10397" s="1"/>
      <c r="EP10397" s="1"/>
      <c r="EQ10397" s="1"/>
      <c r="ER10397" s="1"/>
      <c r="ES10397" s="1"/>
      <c r="ET10397" s="1"/>
      <c r="EU10397" s="1"/>
      <c r="EV10397" s="1"/>
      <c r="EW10397" s="1"/>
      <c r="EX10397" s="1"/>
      <c r="EY10397" s="1"/>
      <c r="EZ10397" s="1"/>
      <c r="FA10397" s="1"/>
      <c r="FB10397" s="1"/>
      <c r="FC10397" s="1"/>
    </row>
    <row r="10398" spans="1:159" x14ac:dyDescent="0.3">
      <c r="A10398">
        <v>10029</v>
      </c>
      <c r="B10398" s="1" t="s">
        <v>74</v>
      </c>
      <c r="C10398" s="1" t="s">
        <v>1</v>
      </c>
      <c r="D10398" s="1" t="s">
        <v>489</v>
      </c>
      <c r="E10398" s="1" t="s">
        <v>490</v>
      </c>
      <c r="F10398">
        <v>3</v>
      </c>
      <c r="G10398" s="1" t="s">
        <v>631</v>
      </c>
      <c r="H10398">
        <v>1</v>
      </c>
      <c r="I10398" s="1" t="s">
        <v>527</v>
      </c>
      <c r="J10398" s="1"/>
      <c r="K10398" s="1"/>
      <c r="L10398" s="1"/>
      <c r="M10398" s="1" t="s">
        <v>493</v>
      </c>
      <c r="N10398" s="1"/>
      <c r="O10398" s="1"/>
      <c r="P10398" s="1"/>
      <c r="Q10398" s="1"/>
      <c r="R10398" s="1"/>
      <c r="S10398" s="1"/>
      <c r="T10398" s="1"/>
      <c r="U10398" s="1"/>
      <c r="V10398" s="1"/>
      <c r="W10398" s="1"/>
      <c r="X10398" s="1"/>
      <c r="Y10398" s="1"/>
      <c r="Z10398" s="1"/>
      <c r="AA10398" s="1" t="s">
        <v>2524</v>
      </c>
      <c r="AB10398" s="1"/>
      <c r="AC10398" s="1"/>
      <c r="AD10398" s="1"/>
      <c r="AE10398" s="1"/>
      <c r="AF10398" s="1"/>
      <c r="AG10398" s="1"/>
      <c r="AH10398" s="1"/>
      <c r="AI10398" s="1"/>
      <c r="AJ10398" s="1"/>
      <c r="AK10398" s="1"/>
      <c r="AL10398" s="1"/>
      <c r="AM10398" s="1"/>
      <c r="AN10398" s="1"/>
      <c r="AO10398" s="1"/>
      <c r="AP10398" s="1"/>
      <c r="AQ10398" s="1"/>
      <c r="AR10398" s="1"/>
      <c r="AS10398" s="1"/>
      <c r="AT10398" s="1"/>
      <c r="AU10398" s="1"/>
      <c r="AV10398" s="1"/>
      <c r="AW10398" s="1"/>
      <c r="AX10398" s="1" t="s">
        <v>785</v>
      </c>
      <c r="AY10398" s="1"/>
      <c r="AZ10398" s="1"/>
      <c r="BA10398" s="1"/>
      <c r="BB10398" s="1"/>
      <c r="BC10398" s="1"/>
      <c r="BD10398" s="1"/>
      <c r="BE10398" s="1"/>
      <c r="BF10398" s="1"/>
      <c r="BG10398" s="1"/>
      <c r="BH10398" s="1"/>
      <c r="BI10398" s="1"/>
      <c r="BJ10398" s="1"/>
      <c r="BK10398" s="1"/>
      <c r="BL10398" s="1"/>
      <c r="BM10398" s="1"/>
      <c r="BN10398" s="1"/>
      <c r="BO10398" s="1"/>
      <c r="BP10398" s="1"/>
      <c r="BQ10398" s="1"/>
      <c r="BR10398" s="1"/>
      <c r="BS10398" s="1"/>
      <c r="BT10398" s="1"/>
      <c r="BU10398" s="1"/>
      <c r="BV10398" s="1"/>
      <c r="BW10398" s="1"/>
      <c r="BX10398" s="1"/>
      <c r="BY10398" s="1"/>
      <c r="BZ10398" s="1"/>
      <c r="CA10398" s="1"/>
      <c r="CB10398" s="1"/>
      <c r="CC10398" s="1"/>
      <c r="CD10398" s="1"/>
      <c r="CE10398" s="1"/>
      <c r="CF10398" s="1"/>
      <c r="CG10398" s="1"/>
      <c r="CH10398" s="1"/>
      <c r="CI10398" s="1"/>
      <c r="CJ10398" s="1"/>
      <c r="CK10398" s="1"/>
      <c r="CL10398" s="1"/>
      <c r="CM10398" s="1"/>
      <c r="CN10398" s="1"/>
      <c r="CO10398" s="1"/>
      <c r="CP10398" s="1"/>
      <c r="CQ10398" s="1"/>
      <c r="CR10398" s="1"/>
      <c r="CS10398" s="1"/>
      <c r="CT10398" s="1"/>
      <c r="CU10398" s="1"/>
      <c r="CV10398" s="1"/>
      <c r="CW10398" s="1"/>
      <c r="CX10398" s="1"/>
      <c r="CY10398" s="1"/>
      <c r="CZ10398" s="1"/>
      <c r="DA10398" s="1"/>
      <c r="DB10398" s="1"/>
      <c r="DC10398" s="1"/>
      <c r="DD10398" s="1"/>
      <c r="DE10398" s="1"/>
      <c r="DF10398" s="1"/>
      <c r="DG10398" s="1"/>
      <c r="DH10398" s="1"/>
      <c r="DI10398" s="1"/>
      <c r="DJ10398" s="1"/>
      <c r="DK10398" s="1"/>
      <c r="DL10398" s="1"/>
      <c r="DM10398" s="1"/>
      <c r="DN10398" s="1"/>
      <c r="DO10398" s="1"/>
      <c r="DP10398" s="1"/>
      <c r="DQ10398" s="1"/>
      <c r="DR10398" s="1"/>
      <c r="DS10398" s="1"/>
      <c r="DT10398" s="1"/>
      <c r="DU10398" s="1"/>
      <c r="DV10398" s="1"/>
      <c r="DW10398" s="1"/>
      <c r="DX10398" s="1"/>
      <c r="DY10398" s="1"/>
      <c r="DZ10398" s="1"/>
      <c r="EA10398" s="1"/>
      <c r="EB10398" s="1"/>
      <c r="EC10398" s="1"/>
      <c r="ED10398" s="1"/>
      <c r="EE10398" s="1"/>
      <c r="EF10398" s="1"/>
      <c r="EG10398" s="1"/>
      <c r="EH10398" s="1"/>
      <c r="EI10398" s="1"/>
      <c r="EJ10398" s="1"/>
      <c r="EK10398" s="1"/>
      <c r="EL10398" s="1"/>
      <c r="EM10398" s="1"/>
      <c r="EN10398" s="1"/>
      <c r="EO10398" s="1"/>
      <c r="EP10398" s="1"/>
      <c r="EQ10398" s="1"/>
      <c r="ER10398" s="1"/>
      <c r="ES10398" s="1"/>
      <c r="ET10398" s="1"/>
      <c r="EU10398" s="1"/>
      <c r="EV10398" s="1"/>
      <c r="EW10398" s="1"/>
      <c r="EX10398" s="1"/>
      <c r="EY10398" s="1"/>
      <c r="EZ10398" s="1"/>
      <c r="FA10398" s="1"/>
      <c r="FB10398" s="1"/>
      <c r="FC10398" s="1"/>
    </row>
    <row r="10399" spans="1:159" x14ac:dyDescent="0.3">
      <c r="A10399">
        <v>10029</v>
      </c>
      <c r="B10399" s="1" t="s">
        <v>74</v>
      </c>
      <c r="C10399" s="1" t="s">
        <v>1</v>
      </c>
      <c r="D10399" s="1" t="s">
        <v>489</v>
      </c>
      <c r="E10399" s="1" t="s">
        <v>490</v>
      </c>
      <c r="F10399">
        <v>3</v>
      </c>
      <c r="G10399" s="1" t="s">
        <v>631</v>
      </c>
      <c r="H10399">
        <v>2</v>
      </c>
      <c r="I10399" s="1" t="s">
        <v>513</v>
      </c>
      <c r="J10399" s="1"/>
      <c r="K10399" s="1"/>
      <c r="L10399" s="1"/>
      <c r="M10399" s="1" t="s">
        <v>493</v>
      </c>
      <c r="N10399" s="1"/>
      <c r="O10399" s="1"/>
      <c r="P10399" s="1"/>
      <c r="Q10399" s="1"/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 t="s">
        <v>1179</v>
      </c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L10399" s="1"/>
      <c r="AM10399" s="1"/>
      <c r="AN10399" s="1"/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  <c r="BC10399" s="1"/>
      <c r="BD10399" s="1"/>
      <c r="BE10399" s="1"/>
      <c r="BF10399" s="1"/>
      <c r="BG10399" s="1"/>
      <c r="BH10399" s="1"/>
      <c r="BI10399" s="1"/>
      <c r="BJ10399" s="1"/>
      <c r="BK10399" s="1"/>
      <c r="BL10399" s="1"/>
      <c r="BM10399" s="1"/>
      <c r="BN10399" s="1"/>
      <c r="BO10399" s="1"/>
      <c r="BP10399" s="1"/>
      <c r="BQ10399" s="1"/>
      <c r="BR10399" s="1"/>
      <c r="BS10399" s="1"/>
      <c r="BT10399" s="1"/>
      <c r="BU10399" s="1"/>
      <c r="BV10399" s="1"/>
      <c r="BW10399" s="1"/>
      <c r="BX10399" s="1"/>
      <c r="BY10399" s="1"/>
      <c r="BZ10399" s="1"/>
      <c r="CA10399" s="1"/>
      <c r="CB10399" s="1"/>
      <c r="CC10399" s="1"/>
      <c r="CD10399" s="1"/>
      <c r="CE10399" s="1"/>
      <c r="CF10399" s="1"/>
      <c r="CG10399" s="1"/>
      <c r="CH10399" s="1"/>
      <c r="CI10399" s="1"/>
      <c r="CJ10399" s="1"/>
      <c r="CK10399" s="1"/>
      <c r="CL10399" s="1"/>
      <c r="CM10399" s="1"/>
      <c r="CN10399" s="1"/>
      <c r="CO10399" s="1"/>
      <c r="CP10399" s="1"/>
      <c r="CQ10399" s="1"/>
      <c r="CR10399" s="1"/>
      <c r="CS10399" s="1"/>
      <c r="CT10399" s="1"/>
      <c r="CU10399" s="1"/>
      <c r="CV10399" s="1"/>
      <c r="CW10399" s="1"/>
      <c r="CX10399" s="1"/>
      <c r="CY10399" s="1"/>
      <c r="CZ10399" s="1"/>
      <c r="DA10399" s="1"/>
      <c r="DB10399" s="1"/>
      <c r="DC10399" s="1"/>
      <c r="DD10399" s="1"/>
      <c r="DE10399" s="1"/>
      <c r="DF10399" s="1"/>
      <c r="DG10399" s="1"/>
      <c r="DH10399" s="1"/>
      <c r="DI10399" s="1"/>
      <c r="DJ10399" s="1"/>
      <c r="DK10399" s="1"/>
      <c r="DL10399" s="1"/>
      <c r="DM10399" s="1"/>
      <c r="DN10399" s="1"/>
      <c r="DO10399" s="1"/>
      <c r="DP10399" s="1"/>
      <c r="DQ10399" s="1"/>
      <c r="DR10399" s="1"/>
      <c r="DS10399" s="1"/>
      <c r="DT10399" s="1"/>
      <c r="DU10399" s="1"/>
      <c r="DV10399" s="1"/>
      <c r="DW10399" s="1"/>
      <c r="DX10399" s="1"/>
      <c r="DY10399" s="1"/>
      <c r="DZ10399" s="1"/>
      <c r="EA10399" s="1"/>
      <c r="EB10399" s="1"/>
      <c r="EC10399" s="1"/>
      <c r="ED10399" s="1"/>
      <c r="EE10399" s="1"/>
      <c r="EF10399" s="1"/>
      <c r="EG10399" s="1"/>
      <c r="EH10399" s="1"/>
      <c r="EI10399" s="1"/>
      <c r="EJ10399" s="1"/>
      <c r="EK10399" s="1"/>
      <c r="EL10399" s="1"/>
      <c r="EM10399" s="1"/>
      <c r="EN10399" s="1"/>
      <c r="EO10399" s="1"/>
      <c r="EP10399" s="1"/>
      <c r="EQ10399" s="1"/>
      <c r="ER10399" s="1"/>
      <c r="ES10399" s="1"/>
      <c r="ET10399" s="1"/>
      <c r="EU10399" s="1"/>
      <c r="EV10399" s="1"/>
      <c r="EW10399" s="1"/>
      <c r="EX10399" s="1"/>
      <c r="EY10399" s="1"/>
      <c r="EZ10399" s="1"/>
      <c r="FA10399" s="1"/>
      <c r="FB10399" s="1"/>
      <c r="FC10399" s="1"/>
    </row>
    <row r="10400" spans="1:159" x14ac:dyDescent="0.3">
      <c r="A10400">
        <v>10029</v>
      </c>
      <c r="B10400" s="1" t="s">
        <v>74</v>
      </c>
      <c r="C10400" s="1" t="s">
        <v>4</v>
      </c>
      <c r="D10400" s="1" t="s">
        <v>489</v>
      </c>
      <c r="E10400" s="1" t="s">
        <v>490</v>
      </c>
      <c r="F10400">
        <v>4</v>
      </c>
      <c r="G10400" s="1" t="s">
        <v>640</v>
      </c>
      <c r="H10400">
        <v>1</v>
      </c>
      <c r="I10400" s="1"/>
      <c r="J10400" s="1"/>
      <c r="K10400" s="1"/>
      <c r="L10400" s="1"/>
      <c r="M10400" s="1" t="s">
        <v>493</v>
      </c>
      <c r="N10400" s="1" t="s">
        <v>535</v>
      </c>
      <c r="O10400" s="1" t="s">
        <v>548</v>
      </c>
      <c r="P10400" s="1" t="s">
        <v>2676</v>
      </c>
      <c r="Q10400" s="1" t="s">
        <v>668</v>
      </c>
      <c r="R10400" s="1"/>
      <c r="S10400" s="1"/>
      <c r="T10400" s="1" t="s">
        <v>653</v>
      </c>
      <c r="U10400" s="1" t="s">
        <v>4844</v>
      </c>
      <c r="V10400" s="1"/>
      <c r="W10400" s="1"/>
      <c r="X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  <c r="BC10400" s="1"/>
      <c r="BD10400" s="1"/>
      <c r="BE10400" s="1"/>
      <c r="BF10400" s="1"/>
      <c r="BG10400" s="1"/>
      <c r="BH10400" s="1"/>
      <c r="BI10400" s="1"/>
      <c r="BJ10400" s="1"/>
      <c r="BK10400" s="1"/>
      <c r="BL10400" s="1"/>
      <c r="BM10400" s="1"/>
      <c r="BN10400" s="1"/>
      <c r="BO10400" s="1"/>
      <c r="BP10400" s="1"/>
      <c r="BQ10400" s="1"/>
      <c r="BR10400" s="1"/>
      <c r="BS10400" s="1"/>
      <c r="BT10400" s="1"/>
      <c r="BU10400" s="1"/>
      <c r="BV10400" s="1"/>
      <c r="BW10400" s="1"/>
      <c r="BX10400" s="1"/>
      <c r="BY10400" s="1"/>
      <c r="BZ10400" s="1"/>
      <c r="CA10400" s="1"/>
      <c r="CB10400" s="1"/>
      <c r="CC10400" s="1"/>
      <c r="CD10400" s="1"/>
      <c r="CE10400" s="1"/>
      <c r="CF10400" s="1"/>
      <c r="CG10400" s="1"/>
      <c r="CH10400" s="1"/>
      <c r="CI10400" s="1"/>
      <c r="CJ10400" s="1"/>
      <c r="CK10400" s="1"/>
      <c r="CL10400" s="1"/>
      <c r="CM10400" s="1"/>
      <c r="CN10400" s="1"/>
      <c r="CO10400" s="1"/>
      <c r="CP10400" s="1"/>
      <c r="CQ10400" s="1"/>
      <c r="CR10400" s="1"/>
      <c r="CS10400" s="1"/>
      <c r="CT10400" s="1"/>
      <c r="CU10400" s="1"/>
      <c r="CV10400" s="1"/>
      <c r="CW10400" s="1"/>
      <c r="CX10400" s="1"/>
      <c r="CY10400" s="1"/>
      <c r="CZ10400" s="1"/>
      <c r="DA10400" s="1"/>
      <c r="DB10400" s="1"/>
      <c r="DC10400" s="1"/>
      <c r="DD10400" s="1"/>
      <c r="DE10400" s="1"/>
      <c r="DF10400" s="1"/>
      <c r="DG10400" s="1"/>
      <c r="DH10400" s="1"/>
      <c r="DI10400" s="1"/>
      <c r="DJ10400" s="1"/>
      <c r="DK10400" s="1"/>
      <c r="DL10400" s="1"/>
      <c r="DM10400" s="1"/>
      <c r="DN10400" s="1"/>
      <c r="DO10400" s="1"/>
      <c r="DP10400" s="1"/>
      <c r="DQ10400" s="1"/>
      <c r="DR10400" s="1"/>
      <c r="DS10400" s="1"/>
      <c r="DT10400" s="1"/>
      <c r="DU10400" s="1"/>
      <c r="DV10400" s="1"/>
      <c r="DW10400" s="1"/>
      <c r="DX10400" s="1"/>
      <c r="DY10400" s="1"/>
      <c r="DZ10400" s="1"/>
      <c r="EA10400" s="1"/>
      <c r="EB10400" s="1"/>
      <c r="EC10400" s="1"/>
      <c r="ED10400" s="1"/>
      <c r="EE10400" s="1"/>
      <c r="EF10400" s="1"/>
      <c r="EG10400" s="1"/>
      <c r="EH10400" s="1"/>
      <c r="EI10400" s="1"/>
      <c r="EJ10400" s="1"/>
      <c r="EK10400" s="1"/>
      <c r="EL10400" s="1"/>
      <c r="EM10400" s="1"/>
      <c r="EN10400" s="1"/>
      <c r="EO10400" s="1"/>
      <c r="EP10400" s="1"/>
      <c r="EQ10400" s="1"/>
      <c r="ER10400" s="1"/>
      <c r="ES10400" s="1"/>
      <c r="ET10400" s="1"/>
      <c r="EU10400" s="1"/>
      <c r="EV10400" s="1"/>
      <c r="EW10400" s="1"/>
      <c r="EX10400" s="1"/>
      <c r="EY10400" s="1"/>
      <c r="EZ10400" s="1"/>
      <c r="FA10400" s="1"/>
      <c r="FB10400" s="1"/>
      <c r="FC10400" s="1"/>
    </row>
    <row r="10401" spans="1:159" x14ac:dyDescent="0.3">
      <c r="A10401">
        <v>10029</v>
      </c>
      <c r="B10401" s="1" t="s">
        <v>74</v>
      </c>
      <c r="C10401" s="1" t="s">
        <v>4</v>
      </c>
      <c r="D10401" s="1" t="s">
        <v>489</v>
      </c>
      <c r="E10401" s="1" t="s">
        <v>490</v>
      </c>
      <c r="F10401">
        <v>4</v>
      </c>
      <c r="G10401" s="1" t="s">
        <v>707</v>
      </c>
      <c r="H10401">
        <v>1</v>
      </c>
      <c r="I10401" s="1" t="s">
        <v>535</v>
      </c>
      <c r="J10401" s="1"/>
      <c r="K10401" s="1"/>
      <c r="L10401" s="1"/>
      <c r="M10401" s="1" t="s">
        <v>493</v>
      </c>
      <c r="N10401" s="1"/>
      <c r="O10401" s="1"/>
      <c r="P10401" s="1"/>
      <c r="Q10401" s="1"/>
      <c r="R10401" s="1"/>
      <c r="S10401" s="1"/>
      <c r="T10401" s="1"/>
      <c r="U10401" s="1"/>
      <c r="V10401" s="1" t="s">
        <v>4845</v>
      </c>
      <c r="W10401" s="1" t="s">
        <v>709</v>
      </c>
      <c r="X10401" s="1" t="s">
        <v>530</v>
      </c>
      <c r="Y10401" s="1" t="s">
        <v>493</v>
      </c>
      <c r="Z10401" s="1"/>
      <c r="AA10401" s="1"/>
      <c r="AB10401" s="1"/>
      <c r="AC10401" s="1"/>
      <c r="AD10401" s="1"/>
      <c r="AE10401" s="1"/>
      <c r="AF10401" s="1"/>
      <c r="AG10401" s="1"/>
      <c r="AH10401" s="1" t="s">
        <v>532</v>
      </c>
      <c r="AI10401" s="1"/>
      <c r="AJ10401" s="1"/>
      <c r="AK10401" s="1"/>
      <c r="AL10401" s="1"/>
      <c r="AM10401" s="1"/>
      <c r="AN10401" s="1"/>
      <c r="AO10401" s="1" t="s">
        <v>532</v>
      </c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  <c r="BC10401" s="1"/>
      <c r="BD10401" s="1"/>
      <c r="BE10401" s="1"/>
      <c r="BF10401" s="1"/>
      <c r="BG10401" s="1"/>
      <c r="BH10401" s="1"/>
      <c r="BI10401" s="1"/>
      <c r="BJ10401" s="1"/>
      <c r="BK10401" s="1"/>
      <c r="BL10401" s="1"/>
      <c r="BM10401" s="1"/>
      <c r="BN10401" s="1"/>
      <c r="BO10401" s="1"/>
      <c r="BP10401" s="1"/>
      <c r="BQ10401" s="1"/>
      <c r="BR10401" s="1"/>
      <c r="BS10401" s="1"/>
      <c r="BT10401" s="1"/>
      <c r="BU10401" s="1"/>
      <c r="BV10401" s="1"/>
      <c r="BW10401" s="1"/>
      <c r="BX10401" s="1"/>
      <c r="BY10401" s="1"/>
      <c r="BZ10401" s="1"/>
      <c r="CA10401" s="1"/>
      <c r="CB10401" s="1"/>
      <c r="CC10401" s="1"/>
      <c r="CD10401" s="1"/>
      <c r="CE10401" s="1"/>
      <c r="CF10401" s="1"/>
      <c r="CG10401" s="1"/>
      <c r="CH10401" s="1"/>
      <c r="CI10401" s="1"/>
      <c r="CJ10401" s="1"/>
      <c r="CK10401" s="1"/>
      <c r="CL10401" s="1"/>
      <c r="CM10401" s="1"/>
      <c r="CN10401" s="1"/>
      <c r="CO10401" s="1"/>
      <c r="CP10401" s="1"/>
      <c r="CQ10401" s="1"/>
      <c r="CR10401" s="1"/>
      <c r="CS10401" s="1"/>
      <c r="CT10401" s="1"/>
      <c r="CU10401" s="1"/>
      <c r="CV10401" s="1"/>
      <c r="CW10401" s="1"/>
      <c r="CX10401" s="1"/>
      <c r="CY10401" s="1"/>
      <c r="CZ10401" s="1"/>
      <c r="DA10401" s="1"/>
      <c r="DB10401" s="1"/>
      <c r="DC10401" s="1"/>
      <c r="DD10401" s="1"/>
      <c r="DE10401" s="1"/>
      <c r="DF10401" s="1"/>
      <c r="DG10401" s="1"/>
      <c r="DH10401" s="1"/>
      <c r="DI10401" s="1"/>
      <c r="DJ10401" s="1"/>
      <c r="DK10401" s="1"/>
      <c r="DL10401" s="1"/>
      <c r="DM10401" s="1"/>
      <c r="DN10401" s="1"/>
      <c r="DO10401" s="1"/>
      <c r="DP10401" s="1"/>
      <c r="DQ10401" s="1"/>
      <c r="DR10401" s="1"/>
      <c r="DS10401" s="1"/>
      <c r="DT10401" s="1"/>
      <c r="DU10401" s="1"/>
      <c r="DV10401" s="1"/>
      <c r="DW10401" s="1"/>
      <c r="DX10401" s="1"/>
      <c r="DY10401" s="1"/>
      <c r="DZ10401" s="1"/>
      <c r="EA10401" s="1"/>
      <c r="EB10401" s="1"/>
      <c r="EC10401" s="1"/>
      <c r="ED10401" s="1"/>
      <c r="EE10401" s="1"/>
      <c r="EF10401" s="1"/>
      <c r="EG10401" s="1"/>
      <c r="EH10401" s="1"/>
      <c r="EI10401" s="1"/>
      <c r="EJ10401" s="1"/>
      <c r="EK10401" s="1"/>
      <c r="EL10401" s="1"/>
      <c r="EM10401" s="1"/>
      <c r="EN10401" s="1"/>
      <c r="EO10401" s="1"/>
      <c r="EP10401" s="1"/>
      <c r="EQ10401" s="1"/>
      <c r="ER10401" s="1"/>
      <c r="ES10401" s="1"/>
      <c r="ET10401" s="1"/>
      <c r="EU10401" s="1"/>
      <c r="EV10401" s="1"/>
      <c r="EW10401" s="1"/>
      <c r="EX10401" s="1"/>
      <c r="EY10401" s="1"/>
      <c r="EZ10401" s="1"/>
      <c r="FA10401" s="1"/>
      <c r="FB10401" s="1"/>
      <c r="FC10401" s="1"/>
    </row>
    <row r="10402" spans="1:159" x14ac:dyDescent="0.3">
      <c r="A10402">
        <v>10029</v>
      </c>
      <c r="B10402" s="1" t="s">
        <v>74</v>
      </c>
      <c r="C10402" s="1" t="s">
        <v>2</v>
      </c>
      <c r="D10402" s="1" t="s">
        <v>489</v>
      </c>
      <c r="E10402" s="1" t="s">
        <v>490</v>
      </c>
      <c r="F10402">
        <v>5</v>
      </c>
      <c r="G10402" s="1" t="s">
        <v>643</v>
      </c>
      <c r="H10402">
        <v>1</v>
      </c>
      <c r="I10402" s="1" t="s">
        <v>568</v>
      </c>
      <c r="J10402" s="1"/>
      <c r="K10402" s="1"/>
      <c r="L10402" s="1"/>
      <c r="M10402" s="1" t="s">
        <v>493</v>
      </c>
      <c r="N10402" s="1"/>
      <c r="O10402" s="1"/>
      <c r="P10402" s="1"/>
      <c r="Q10402" s="1"/>
      <c r="R10402" s="1"/>
      <c r="S10402" s="1"/>
      <c r="T10402" s="1"/>
      <c r="U10402" s="1"/>
      <c r="V10402" s="1"/>
      <c r="W10402" s="1"/>
      <c r="X10402" s="1"/>
      <c r="Y10402" s="1"/>
      <c r="Z10402" s="1"/>
      <c r="AA10402" s="1"/>
      <c r="AB10402" s="1"/>
      <c r="AC10402" s="1"/>
      <c r="AD10402" s="1"/>
      <c r="AE10402" s="1"/>
      <c r="AF10402" s="1"/>
      <c r="AG10402" s="1"/>
      <c r="AH10402" s="1" t="s">
        <v>532</v>
      </c>
      <c r="AI10402" s="1"/>
      <c r="AJ10402" s="1"/>
      <c r="AK10402" s="1"/>
      <c r="AL10402" s="1"/>
      <c r="AM10402" s="1"/>
      <c r="AN10402" s="1"/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  <c r="BC10402" s="1"/>
      <c r="BD10402" s="1"/>
      <c r="BE10402" s="1"/>
      <c r="BF10402" s="1" t="s">
        <v>4846</v>
      </c>
      <c r="BG10402" s="1"/>
      <c r="BH10402" s="1"/>
      <c r="BI10402" s="1"/>
      <c r="BJ10402" s="1"/>
      <c r="BK10402" s="1"/>
      <c r="BL10402" s="1"/>
      <c r="BM10402" s="1"/>
      <c r="BN10402" s="1"/>
      <c r="BO10402" s="1"/>
      <c r="BP10402" s="1"/>
      <c r="BQ10402" s="1"/>
      <c r="BR10402" s="1"/>
      <c r="BS10402" s="1"/>
      <c r="BT10402" s="1"/>
      <c r="BU10402" s="1"/>
      <c r="BV10402" s="1"/>
      <c r="BW10402" s="1"/>
      <c r="BX10402" s="1"/>
      <c r="BY10402" s="1"/>
      <c r="BZ10402" s="1"/>
      <c r="CA10402" s="1"/>
      <c r="CB10402" s="1"/>
      <c r="CC10402" s="1"/>
      <c r="CD10402" s="1"/>
      <c r="CE10402" s="1"/>
      <c r="CF10402" s="1"/>
      <c r="CG10402" s="1"/>
      <c r="CH10402" s="1"/>
      <c r="CI10402" s="1"/>
      <c r="CJ10402" s="1"/>
      <c r="CK10402" s="1"/>
      <c r="CL10402" s="1"/>
      <c r="CM10402" s="1"/>
      <c r="CN10402" s="1"/>
      <c r="CO10402" s="1"/>
      <c r="CP10402" s="1"/>
      <c r="CQ10402" s="1"/>
      <c r="CR10402" s="1"/>
      <c r="CS10402" s="1"/>
      <c r="CT10402" s="1"/>
      <c r="CU10402" s="1"/>
      <c r="CV10402" s="1"/>
      <c r="CW10402" s="1"/>
      <c r="CX10402" s="1"/>
      <c r="CY10402" s="1"/>
      <c r="CZ10402" s="1"/>
      <c r="DA10402" s="1"/>
      <c r="DB10402" s="1"/>
      <c r="DC10402" s="1"/>
      <c r="DD10402" s="1"/>
      <c r="DE10402" s="1"/>
      <c r="DF10402" s="1"/>
      <c r="DG10402" s="1"/>
      <c r="DH10402" s="1"/>
      <c r="DI10402" s="1"/>
      <c r="DJ10402" s="1"/>
      <c r="DK10402" s="1"/>
      <c r="DL10402" s="1"/>
      <c r="DM10402" s="1"/>
      <c r="DN10402" s="1" t="s">
        <v>493</v>
      </c>
      <c r="DO10402" s="1"/>
      <c r="DP10402" s="1"/>
      <c r="DQ10402" s="1"/>
      <c r="DR10402" s="1"/>
      <c r="DS10402" s="1"/>
      <c r="DT10402" s="1"/>
      <c r="DU10402" s="1"/>
      <c r="DV10402" s="1"/>
      <c r="DW10402" s="1"/>
      <c r="DX10402" s="1"/>
      <c r="DY10402" s="1"/>
      <c r="DZ10402" s="1"/>
      <c r="EA10402" s="1"/>
      <c r="EB10402" s="1"/>
      <c r="EC10402" s="1"/>
      <c r="ED10402" s="1"/>
      <c r="EE10402" s="1"/>
      <c r="EF10402" s="1"/>
      <c r="EG10402" s="1"/>
      <c r="EH10402" s="1"/>
      <c r="EI10402" s="1"/>
      <c r="EJ10402" s="1"/>
      <c r="EK10402" s="1"/>
      <c r="EL10402" s="1"/>
      <c r="EM10402" s="1"/>
      <c r="EN10402" s="1"/>
      <c r="EO10402" s="1"/>
      <c r="EP10402" s="1"/>
      <c r="EQ10402" s="1"/>
      <c r="ER10402" s="1"/>
      <c r="ES10402" s="1"/>
      <c r="ET10402" s="1"/>
      <c r="EU10402" s="1"/>
      <c r="EV10402" s="1"/>
      <c r="EW10402" s="1"/>
      <c r="EX10402" s="1"/>
      <c r="EY10402" s="1"/>
      <c r="EZ10402" s="1"/>
      <c r="FA10402" s="1"/>
      <c r="FB10402" s="1"/>
      <c r="FC10402" s="1"/>
    </row>
    <row r="10403" spans="1:159" x14ac:dyDescent="0.3">
      <c r="A10403">
        <v>10029</v>
      </c>
      <c r="B10403" s="1" t="s">
        <v>74</v>
      </c>
      <c r="C10403" s="1" t="s">
        <v>2</v>
      </c>
      <c r="D10403" s="1" t="s">
        <v>489</v>
      </c>
      <c r="E10403" s="1" t="s">
        <v>490</v>
      </c>
      <c r="F10403">
        <v>5</v>
      </c>
      <c r="G10403" s="1" t="s">
        <v>689</v>
      </c>
      <c r="H10403">
        <v>1</v>
      </c>
      <c r="I10403" s="1"/>
      <c r="J10403" s="1"/>
      <c r="K10403" s="1"/>
      <c r="L10403" s="1"/>
      <c r="M10403" s="1" t="s">
        <v>493</v>
      </c>
      <c r="N10403" s="1" t="s">
        <v>499</v>
      </c>
      <c r="O10403" s="1" t="s">
        <v>523</v>
      </c>
      <c r="P10403" s="1"/>
      <c r="Q10403" s="1"/>
      <c r="R10403" s="1"/>
      <c r="S10403" s="1"/>
      <c r="T10403" s="1"/>
      <c r="U10403" s="1"/>
      <c r="V10403" s="1"/>
      <c r="W10403" s="1"/>
      <c r="X10403" s="1"/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L10403" s="1"/>
      <c r="AM10403" s="1"/>
      <c r="AN10403" s="1"/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  <c r="BE10403" s="1"/>
      <c r="BF10403" s="1"/>
      <c r="BG10403" s="1"/>
      <c r="BH10403" s="1"/>
      <c r="BI10403" s="1"/>
      <c r="BJ10403" s="1"/>
      <c r="BK10403" s="1"/>
      <c r="BL10403" s="1"/>
      <c r="BM10403" s="1"/>
      <c r="BN10403" s="1"/>
      <c r="BO10403" s="1"/>
      <c r="BP10403" s="1"/>
      <c r="BQ10403" s="1"/>
      <c r="BR10403" s="1"/>
      <c r="BS10403" s="1"/>
      <c r="BT10403" s="1"/>
      <c r="BU10403" s="1"/>
      <c r="BV10403" s="1"/>
      <c r="BW10403" s="1"/>
      <c r="BX10403" s="1"/>
      <c r="BY10403" s="1"/>
      <c r="BZ10403" s="1"/>
      <c r="CA10403" s="1"/>
      <c r="CB10403" s="1"/>
      <c r="CC10403" s="1"/>
      <c r="CD10403" s="1"/>
      <c r="CE10403" s="1"/>
      <c r="CF10403" s="1"/>
      <c r="CG10403" s="1"/>
      <c r="CH10403" s="1"/>
      <c r="CI10403" s="1"/>
      <c r="CJ10403" s="1"/>
      <c r="CK10403" s="1"/>
      <c r="CL10403" s="1"/>
      <c r="CM10403" s="1"/>
      <c r="CN10403" s="1"/>
      <c r="CO10403" s="1"/>
      <c r="CP10403" s="1"/>
      <c r="CQ10403" s="1"/>
      <c r="CR10403" s="1"/>
      <c r="CS10403" s="1"/>
      <c r="CT10403" s="1"/>
      <c r="CU10403" s="1"/>
      <c r="CV10403" s="1"/>
      <c r="CW10403" s="1"/>
      <c r="CX10403" s="1"/>
      <c r="CY10403" s="1"/>
      <c r="CZ10403" s="1"/>
      <c r="DA10403" s="1"/>
      <c r="DB10403" s="1"/>
      <c r="DC10403" s="1"/>
      <c r="DD10403" s="1"/>
      <c r="DE10403" s="1"/>
      <c r="DF10403" s="1"/>
      <c r="DG10403" s="1"/>
      <c r="DH10403" s="1"/>
      <c r="DI10403" s="1"/>
      <c r="DJ10403" s="1"/>
      <c r="DK10403" s="1"/>
      <c r="DL10403" s="1"/>
      <c r="DM10403" s="1"/>
      <c r="DN10403" s="1"/>
      <c r="DO10403" s="1"/>
      <c r="DP10403" s="1"/>
      <c r="DQ10403" s="1"/>
      <c r="DR10403" s="1"/>
      <c r="DS10403" s="1"/>
      <c r="DT10403" s="1"/>
      <c r="DU10403" s="1"/>
      <c r="DV10403" s="1"/>
      <c r="DW10403" s="1"/>
      <c r="DX10403" s="1"/>
      <c r="DY10403" s="1"/>
      <c r="DZ10403" s="1"/>
      <c r="EA10403" s="1"/>
      <c r="EB10403" s="1"/>
      <c r="EC10403" s="1"/>
      <c r="ED10403" s="1"/>
      <c r="EE10403" s="1"/>
      <c r="EF10403" s="1"/>
      <c r="EG10403" s="1"/>
      <c r="EH10403" s="1"/>
      <c r="EI10403" s="1"/>
      <c r="EJ10403" s="1"/>
      <c r="EK10403" s="1"/>
      <c r="EL10403" s="1"/>
      <c r="EM10403" s="1"/>
      <c r="EN10403" s="1"/>
      <c r="EO10403" s="1"/>
      <c r="EP10403" s="1"/>
      <c r="EQ10403" s="1"/>
      <c r="ER10403" s="1"/>
      <c r="ES10403" s="1"/>
      <c r="ET10403" s="1"/>
      <c r="EU10403" s="1"/>
      <c r="EV10403" s="1"/>
      <c r="EW10403" s="1"/>
      <c r="EX10403" s="1"/>
      <c r="EY10403" s="1"/>
      <c r="EZ10403" s="1"/>
      <c r="FA10403" s="1"/>
      <c r="FB10403" s="1"/>
      <c r="FC10403" s="1"/>
    </row>
    <row r="10404" spans="1:159" x14ac:dyDescent="0.3">
      <c r="A10404">
        <v>10029</v>
      </c>
      <c r="B10404" s="1" t="s">
        <v>74</v>
      </c>
      <c r="C10404" s="1" t="s">
        <v>2</v>
      </c>
      <c r="D10404" s="1" t="s">
        <v>489</v>
      </c>
      <c r="E10404" s="1" t="s">
        <v>490</v>
      </c>
      <c r="F10404">
        <v>5</v>
      </c>
      <c r="G10404" s="1" t="s">
        <v>631</v>
      </c>
      <c r="H10404">
        <v>1</v>
      </c>
      <c r="I10404" s="1" t="s">
        <v>512</v>
      </c>
      <c r="J10404" s="1"/>
      <c r="K10404" s="1"/>
      <c r="L10404" s="1"/>
      <c r="M10404" s="1" t="s">
        <v>493</v>
      </c>
      <c r="N10404" s="1"/>
      <c r="O10404" s="1"/>
      <c r="P10404" s="1"/>
      <c r="Q10404" s="1"/>
      <c r="R10404" s="1"/>
      <c r="S10404" s="1"/>
      <c r="T10404" s="1"/>
      <c r="U10404" s="1"/>
      <c r="V10404" s="1"/>
      <c r="W10404" s="1"/>
      <c r="X10404" s="1"/>
      <c r="Y10404" s="1"/>
      <c r="Z10404" s="1"/>
      <c r="AA10404" s="1" t="s">
        <v>1917</v>
      </c>
      <c r="AB10404" s="1"/>
      <c r="AC10404" s="1"/>
      <c r="AD10404" s="1"/>
      <c r="AE10404" s="1"/>
      <c r="AF10404" s="1"/>
      <c r="AG10404" s="1"/>
      <c r="AH10404" s="1"/>
      <c r="AI10404" s="1"/>
      <c r="AJ10404" s="1"/>
      <c r="AK10404" s="1"/>
      <c r="AL10404" s="1"/>
      <c r="AM10404" s="1"/>
      <c r="AN10404" s="1"/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  <c r="BC10404" s="1"/>
      <c r="BD10404" s="1"/>
      <c r="BE10404" s="1"/>
      <c r="BF10404" s="1"/>
      <c r="BG10404" s="1"/>
      <c r="BH10404" s="1"/>
      <c r="BI10404" s="1"/>
      <c r="BJ10404" s="1"/>
      <c r="BK10404" s="1"/>
      <c r="BL10404" s="1"/>
      <c r="BM10404" s="1"/>
      <c r="BN10404" s="1"/>
      <c r="BO10404" s="1"/>
      <c r="BP10404" s="1"/>
      <c r="BQ10404" s="1"/>
      <c r="BR10404" s="1"/>
      <c r="BS10404" s="1"/>
      <c r="BT10404" s="1"/>
      <c r="BU10404" s="1"/>
      <c r="BV10404" s="1"/>
      <c r="BW10404" s="1"/>
      <c r="BX10404" s="1"/>
      <c r="BY10404" s="1"/>
      <c r="BZ10404" s="1"/>
      <c r="CA10404" s="1"/>
      <c r="CB10404" s="1"/>
      <c r="CC10404" s="1"/>
      <c r="CD10404" s="1"/>
      <c r="CE10404" s="1"/>
      <c r="CF10404" s="1"/>
      <c r="CG10404" s="1"/>
      <c r="CH10404" s="1"/>
      <c r="CI10404" s="1"/>
      <c r="CJ10404" s="1"/>
      <c r="CK10404" s="1"/>
      <c r="CL10404" s="1"/>
      <c r="CM10404" s="1"/>
      <c r="CN10404" s="1"/>
      <c r="CO10404" s="1"/>
      <c r="CP10404" s="1"/>
      <c r="CQ10404" s="1"/>
      <c r="CR10404" s="1"/>
      <c r="CS10404" s="1"/>
      <c r="CT10404" s="1"/>
      <c r="CU10404" s="1"/>
      <c r="CV10404" s="1"/>
      <c r="CW10404" s="1"/>
      <c r="CX10404" s="1"/>
      <c r="CY10404" s="1"/>
      <c r="CZ10404" s="1"/>
      <c r="DA10404" s="1"/>
      <c r="DB10404" s="1"/>
      <c r="DC10404" s="1"/>
      <c r="DD10404" s="1"/>
      <c r="DE10404" s="1"/>
      <c r="DF10404" s="1"/>
      <c r="DG10404" s="1"/>
      <c r="DH10404" s="1"/>
      <c r="DI10404" s="1"/>
      <c r="DJ10404" s="1"/>
      <c r="DK10404" s="1"/>
      <c r="DL10404" s="1"/>
      <c r="DM10404" s="1"/>
      <c r="DN10404" s="1"/>
      <c r="DO10404" s="1"/>
      <c r="DP10404" s="1"/>
      <c r="DQ10404" s="1"/>
      <c r="DR10404" s="1"/>
      <c r="DS10404" s="1"/>
      <c r="DT10404" s="1"/>
      <c r="DU10404" s="1"/>
      <c r="DV10404" s="1"/>
      <c r="DW10404" s="1"/>
      <c r="DX10404" s="1"/>
      <c r="DY10404" s="1"/>
      <c r="DZ10404" s="1"/>
      <c r="EA10404" s="1"/>
      <c r="EB10404" s="1"/>
      <c r="EC10404" s="1"/>
      <c r="ED10404" s="1"/>
      <c r="EE10404" s="1"/>
      <c r="EF10404" s="1"/>
      <c r="EG10404" s="1"/>
      <c r="EH10404" s="1"/>
      <c r="EI10404" s="1"/>
      <c r="EJ10404" s="1"/>
      <c r="EK10404" s="1"/>
      <c r="EL10404" s="1"/>
      <c r="EM10404" s="1"/>
      <c r="EN10404" s="1"/>
      <c r="EO10404" s="1"/>
      <c r="EP10404" s="1"/>
      <c r="EQ10404" s="1"/>
      <c r="ER10404" s="1"/>
      <c r="ES10404" s="1"/>
      <c r="ET10404" s="1"/>
      <c r="EU10404" s="1"/>
      <c r="EV10404" s="1"/>
      <c r="EW10404" s="1"/>
      <c r="EX10404" s="1"/>
      <c r="EY10404" s="1"/>
      <c r="EZ10404" s="1"/>
      <c r="FA10404" s="1"/>
      <c r="FB10404" s="1"/>
      <c r="FC10404" s="1"/>
    </row>
    <row r="10405" spans="1:159" x14ac:dyDescent="0.3">
      <c r="A10405">
        <v>10029</v>
      </c>
      <c r="B10405" s="1" t="s">
        <v>74</v>
      </c>
      <c r="C10405" s="1" t="s">
        <v>2</v>
      </c>
      <c r="D10405" s="1" t="s">
        <v>489</v>
      </c>
      <c r="E10405" s="1" t="s">
        <v>490</v>
      </c>
      <c r="F10405">
        <v>5</v>
      </c>
      <c r="G10405" s="1" t="s">
        <v>631</v>
      </c>
      <c r="H10405">
        <v>2</v>
      </c>
      <c r="I10405" s="1" t="s">
        <v>512</v>
      </c>
      <c r="J10405" s="1"/>
      <c r="K10405" s="1"/>
      <c r="L10405" s="1"/>
      <c r="M10405" s="1" t="s">
        <v>493</v>
      </c>
      <c r="N10405" s="1"/>
      <c r="O10405" s="1"/>
      <c r="P10405" s="1"/>
      <c r="Q10405" s="1"/>
      <c r="R10405" s="1"/>
      <c r="S10405" s="1"/>
      <c r="T10405" s="1"/>
      <c r="U10405" s="1"/>
      <c r="V10405" s="1"/>
      <c r="W10405" s="1"/>
      <c r="X10405" s="1"/>
      <c r="Y10405" s="1"/>
      <c r="Z10405" s="1"/>
      <c r="AA10405" s="1" t="s">
        <v>4847</v>
      </c>
      <c r="AB10405" s="1"/>
      <c r="AC10405" s="1"/>
      <c r="AD10405" s="1"/>
      <c r="AE10405" s="1"/>
      <c r="AF10405" s="1"/>
      <c r="AG10405" s="1"/>
      <c r="AH10405" s="1"/>
      <c r="AI10405" s="1"/>
      <c r="AJ10405" s="1"/>
      <c r="AK10405" s="1"/>
      <c r="AL10405" s="1"/>
      <c r="AM10405" s="1"/>
      <c r="AN10405" s="1"/>
      <c r="AO10405" s="1"/>
      <c r="AP10405" s="1"/>
      <c r="AQ10405" s="1"/>
      <c r="AR10405" s="1"/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  <c r="BC10405" s="1"/>
      <c r="BD10405" s="1"/>
      <c r="BE10405" s="1"/>
      <c r="BF10405" s="1"/>
      <c r="BG10405" s="1"/>
      <c r="BH10405" s="1"/>
      <c r="BI10405" s="1"/>
      <c r="BJ10405" s="1"/>
      <c r="BK10405" s="1"/>
      <c r="BL10405" s="1"/>
      <c r="BM10405" s="1"/>
      <c r="BN10405" s="1"/>
      <c r="BO10405" s="1"/>
      <c r="BP10405" s="1"/>
      <c r="BQ10405" s="1"/>
      <c r="BR10405" s="1"/>
      <c r="BS10405" s="1"/>
      <c r="BT10405" s="1"/>
      <c r="BU10405" s="1"/>
      <c r="BV10405" s="1"/>
      <c r="BW10405" s="1"/>
      <c r="BX10405" s="1"/>
      <c r="BY10405" s="1"/>
      <c r="BZ10405" s="1"/>
      <c r="CA10405" s="1"/>
      <c r="CB10405" s="1"/>
      <c r="CC10405" s="1"/>
      <c r="CD10405" s="1"/>
      <c r="CE10405" s="1"/>
      <c r="CF10405" s="1"/>
      <c r="CG10405" s="1"/>
      <c r="CH10405" s="1"/>
      <c r="CI10405" s="1"/>
      <c r="CJ10405" s="1"/>
      <c r="CK10405" s="1"/>
      <c r="CL10405" s="1"/>
      <c r="CM10405" s="1"/>
      <c r="CN10405" s="1"/>
      <c r="CO10405" s="1"/>
      <c r="CP10405" s="1"/>
      <c r="CQ10405" s="1"/>
      <c r="CR10405" s="1"/>
      <c r="CS10405" s="1"/>
      <c r="CT10405" s="1"/>
      <c r="CU10405" s="1"/>
      <c r="CV10405" s="1"/>
      <c r="CW10405" s="1"/>
      <c r="CX10405" s="1"/>
      <c r="CY10405" s="1"/>
      <c r="CZ10405" s="1"/>
      <c r="DA10405" s="1"/>
      <c r="DB10405" s="1"/>
      <c r="DC10405" s="1"/>
      <c r="DD10405" s="1"/>
      <c r="DE10405" s="1"/>
      <c r="DF10405" s="1"/>
      <c r="DG10405" s="1"/>
      <c r="DH10405" s="1"/>
      <c r="DI10405" s="1"/>
      <c r="DJ10405" s="1"/>
      <c r="DK10405" s="1"/>
      <c r="DL10405" s="1"/>
      <c r="DM10405" s="1"/>
      <c r="DN10405" s="1"/>
      <c r="DO10405" s="1"/>
      <c r="DP10405" s="1"/>
      <c r="DQ10405" s="1"/>
      <c r="DR10405" s="1"/>
      <c r="DS10405" s="1"/>
      <c r="DT10405" s="1"/>
      <c r="DU10405" s="1"/>
      <c r="DV10405" s="1"/>
      <c r="DW10405" s="1"/>
      <c r="DX10405" s="1"/>
      <c r="DY10405" s="1"/>
      <c r="DZ10405" s="1"/>
      <c r="EA10405" s="1"/>
      <c r="EB10405" s="1"/>
      <c r="EC10405" s="1"/>
      <c r="ED10405" s="1"/>
      <c r="EE10405" s="1"/>
      <c r="EF10405" s="1"/>
      <c r="EG10405" s="1"/>
      <c r="EH10405" s="1"/>
      <c r="EI10405" s="1"/>
      <c r="EJ10405" s="1"/>
      <c r="EK10405" s="1"/>
      <c r="EL10405" s="1"/>
      <c r="EM10405" s="1"/>
      <c r="EN10405" s="1"/>
      <c r="EO10405" s="1"/>
      <c r="EP10405" s="1"/>
      <c r="EQ10405" s="1"/>
      <c r="ER10405" s="1"/>
      <c r="ES10405" s="1"/>
      <c r="ET10405" s="1"/>
      <c r="EU10405" s="1"/>
      <c r="EV10405" s="1"/>
      <c r="EW10405" s="1"/>
      <c r="EX10405" s="1"/>
      <c r="EY10405" s="1"/>
      <c r="EZ10405" s="1"/>
      <c r="FA10405" s="1"/>
      <c r="FB10405" s="1"/>
      <c r="FC10405" s="1"/>
    </row>
    <row r="10406" spans="1:159" x14ac:dyDescent="0.3">
      <c r="A10406">
        <v>10029</v>
      </c>
      <c r="B10406" s="1" t="s">
        <v>74</v>
      </c>
      <c r="C10406" s="1" t="s">
        <v>2</v>
      </c>
      <c r="D10406" s="1" t="s">
        <v>489</v>
      </c>
      <c r="E10406" s="1" t="s">
        <v>490</v>
      </c>
      <c r="F10406">
        <v>5</v>
      </c>
      <c r="G10406" s="1" t="s">
        <v>631</v>
      </c>
      <c r="H10406">
        <v>3</v>
      </c>
      <c r="I10406" s="1" t="s">
        <v>528</v>
      </c>
      <c r="J10406" s="1"/>
      <c r="K10406" s="1"/>
      <c r="L10406" s="1"/>
      <c r="M10406" s="1" t="s">
        <v>493</v>
      </c>
      <c r="N10406" s="1"/>
      <c r="O10406" s="1"/>
      <c r="P10406" s="1"/>
      <c r="Q10406" s="1"/>
      <c r="R10406" s="1"/>
      <c r="S10406" s="1"/>
      <c r="T10406" s="1"/>
      <c r="U10406" s="1"/>
      <c r="V10406" s="1"/>
      <c r="W10406" s="1"/>
      <c r="X10406" s="1"/>
      <c r="Y10406" s="1"/>
      <c r="Z10406" s="1"/>
      <c r="AA10406" s="1" t="s">
        <v>4848</v>
      </c>
      <c r="AB10406" s="1" t="s">
        <v>493</v>
      </c>
      <c r="AC10406" s="1" t="s">
        <v>633</v>
      </c>
      <c r="AD10406" s="1"/>
      <c r="AE10406" s="1"/>
      <c r="AF10406" s="1"/>
      <c r="AG10406" s="1"/>
      <c r="AH10406" s="1"/>
      <c r="AI10406" s="1"/>
      <c r="AJ10406" s="1"/>
      <c r="AK10406" s="1"/>
      <c r="AL10406" s="1"/>
      <c r="AM10406" s="1"/>
      <c r="AN10406" s="1"/>
      <c r="AO10406" s="1"/>
      <c r="AP10406" s="1"/>
      <c r="AQ10406" s="1"/>
      <c r="AR10406" s="1"/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/>
      <c r="BE10406" s="1"/>
      <c r="BF10406" s="1"/>
      <c r="BG10406" s="1"/>
      <c r="BH10406" s="1"/>
      <c r="BI10406" s="1"/>
      <c r="BJ10406" s="1"/>
      <c r="BK10406" s="1"/>
      <c r="BL10406" s="1"/>
      <c r="BM10406" s="1"/>
      <c r="BN10406" s="1"/>
      <c r="BO10406" s="1"/>
      <c r="BP10406" s="1"/>
      <c r="BQ10406" s="1"/>
      <c r="BR10406" s="1"/>
      <c r="BS10406" s="1"/>
      <c r="BT10406" s="1"/>
      <c r="BU10406" s="1"/>
      <c r="BV10406" s="1"/>
      <c r="BW10406" s="1"/>
      <c r="BX10406" s="1"/>
      <c r="BY10406" s="1"/>
      <c r="BZ10406" s="1"/>
      <c r="CA10406" s="1"/>
      <c r="CB10406" s="1"/>
      <c r="CC10406" s="1"/>
      <c r="CD10406" s="1"/>
      <c r="CE10406" s="1"/>
      <c r="CF10406" s="1"/>
      <c r="CG10406" s="1"/>
      <c r="CH10406" s="1"/>
      <c r="CI10406" s="1"/>
      <c r="CJ10406" s="1"/>
      <c r="CK10406" s="1"/>
      <c r="CL10406" s="1"/>
      <c r="CM10406" s="1"/>
      <c r="CN10406" s="1"/>
      <c r="CO10406" s="1"/>
      <c r="CP10406" s="1"/>
      <c r="CQ10406" s="1"/>
      <c r="CR10406" s="1"/>
      <c r="CS10406" s="1"/>
      <c r="CT10406" s="1"/>
      <c r="CU10406" s="1"/>
      <c r="CV10406" s="1"/>
      <c r="CW10406" s="1"/>
      <c r="CX10406" s="1"/>
      <c r="CY10406" s="1"/>
      <c r="CZ10406" s="1"/>
      <c r="DA10406" s="1"/>
      <c r="DB10406" s="1"/>
      <c r="DC10406" s="1"/>
      <c r="DD10406" s="1"/>
      <c r="DE10406" s="1"/>
      <c r="DF10406" s="1"/>
      <c r="DG10406" s="1"/>
      <c r="DH10406" s="1"/>
      <c r="DI10406" s="1"/>
      <c r="DJ10406" s="1"/>
      <c r="DK10406" s="1"/>
      <c r="DL10406" s="1"/>
      <c r="DM10406" s="1"/>
      <c r="DN10406" s="1"/>
      <c r="DO10406" s="1"/>
      <c r="DP10406" s="1"/>
      <c r="DQ10406" s="1"/>
      <c r="DR10406" s="1"/>
      <c r="DS10406" s="1"/>
      <c r="DT10406" s="1"/>
      <c r="DU10406" s="1"/>
      <c r="DV10406" s="1"/>
      <c r="DW10406" s="1"/>
      <c r="DX10406" s="1"/>
      <c r="DY10406" s="1"/>
      <c r="DZ10406" s="1"/>
      <c r="EA10406" s="1"/>
      <c r="EB10406" s="1"/>
      <c r="EC10406" s="1"/>
      <c r="ED10406" s="1"/>
      <c r="EE10406" s="1"/>
      <c r="EF10406" s="1"/>
      <c r="EG10406" s="1"/>
      <c r="EH10406" s="1"/>
      <c r="EI10406" s="1"/>
      <c r="EJ10406" s="1"/>
      <c r="EK10406" s="1"/>
      <c r="EL10406" s="1"/>
      <c r="EM10406" s="1"/>
      <c r="EN10406" s="1"/>
      <c r="EO10406" s="1"/>
      <c r="EP10406" s="1"/>
      <c r="EQ10406" s="1"/>
      <c r="ER10406" s="1"/>
      <c r="ES10406" s="1"/>
      <c r="ET10406" s="1"/>
      <c r="EU10406" s="1"/>
      <c r="EV10406" s="1"/>
      <c r="EW10406" s="1"/>
      <c r="EX10406" s="1"/>
      <c r="EY10406" s="1"/>
      <c r="EZ10406" s="1"/>
      <c r="FA10406" s="1"/>
      <c r="FB10406" s="1"/>
      <c r="FC10406" s="1"/>
    </row>
    <row r="10407" spans="1:159" x14ac:dyDescent="0.3">
      <c r="A10407">
        <v>10029</v>
      </c>
      <c r="B10407" s="1" t="s">
        <v>74</v>
      </c>
      <c r="C10407" s="1" t="s">
        <v>4850</v>
      </c>
      <c r="D10407" s="1" t="s">
        <v>489</v>
      </c>
      <c r="E10407" s="1" t="s">
        <v>490</v>
      </c>
      <c r="F10407">
        <v>6</v>
      </c>
      <c r="G10407" s="1" t="s">
        <v>1198</v>
      </c>
      <c r="H10407">
        <v>1</v>
      </c>
      <c r="I10407" s="1"/>
      <c r="J10407" s="1"/>
      <c r="K10407" s="1"/>
      <c r="L10407" s="1"/>
      <c r="M10407" s="1" t="s">
        <v>501</v>
      </c>
      <c r="N10407" s="1" t="s">
        <v>539</v>
      </c>
      <c r="O10407" s="1" t="s">
        <v>1199</v>
      </c>
      <c r="P10407" s="1"/>
      <c r="Q10407" s="1"/>
      <c r="R10407" s="1"/>
      <c r="S10407" s="1"/>
      <c r="T10407" s="1"/>
      <c r="U10407" s="1"/>
      <c r="V10407" s="1"/>
      <c r="W10407" s="1"/>
      <c r="X10407" s="1"/>
      <c r="Y10407" s="1"/>
      <c r="Z10407" s="1"/>
      <c r="AA10407" s="1"/>
      <c r="AB10407" s="1"/>
      <c r="AC10407" s="1"/>
      <c r="AD10407" s="1"/>
      <c r="AE10407" s="1"/>
      <c r="AF10407" s="1"/>
      <c r="AG10407" s="1"/>
      <c r="AH10407" s="1"/>
      <c r="AI10407" s="1"/>
      <c r="AJ10407" s="1"/>
      <c r="AK10407" s="1"/>
      <c r="AL10407" s="1"/>
      <c r="AM10407" s="1"/>
      <c r="AN10407" s="1"/>
      <c r="AO10407" s="1"/>
      <c r="AP10407" s="1" t="s">
        <v>4849</v>
      </c>
      <c r="AQ10407" s="1"/>
      <c r="AR10407" s="1"/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/>
      <c r="BE10407" s="1"/>
      <c r="BF10407" s="1"/>
      <c r="BG10407" s="1"/>
      <c r="BH10407" s="1"/>
      <c r="BI10407" s="1"/>
      <c r="BJ10407" s="1"/>
      <c r="BK10407" s="1"/>
      <c r="BL10407" s="1"/>
      <c r="BM10407" s="1"/>
      <c r="BN10407" s="1"/>
      <c r="BO10407" s="1"/>
      <c r="BP10407" s="1"/>
      <c r="BQ10407" s="1"/>
      <c r="BR10407" s="1"/>
      <c r="BS10407" s="1"/>
      <c r="BT10407" s="1"/>
      <c r="BU10407" s="1"/>
      <c r="BV10407" s="1"/>
      <c r="BW10407" s="1"/>
      <c r="BX10407" s="1"/>
      <c r="BY10407" s="1"/>
      <c r="BZ10407" s="1"/>
      <c r="CA10407" s="1"/>
      <c r="CB10407" s="1"/>
      <c r="CC10407" s="1"/>
      <c r="CD10407" s="1"/>
      <c r="CE10407" s="1"/>
      <c r="CF10407" s="1"/>
      <c r="CG10407" s="1"/>
      <c r="CH10407" s="1"/>
      <c r="CI10407" s="1"/>
      <c r="CJ10407" s="1"/>
      <c r="CK10407" s="1"/>
      <c r="CL10407" s="1"/>
      <c r="CM10407" s="1"/>
      <c r="CN10407" s="1"/>
      <c r="CO10407" s="1"/>
      <c r="CP10407" s="1"/>
      <c r="CQ10407" s="1"/>
      <c r="CR10407" s="1"/>
      <c r="CS10407" s="1"/>
      <c r="CT10407" s="1"/>
      <c r="CU10407" s="1"/>
      <c r="CV10407" s="1"/>
      <c r="CW10407" s="1"/>
      <c r="CX10407" s="1"/>
      <c r="CY10407" s="1"/>
      <c r="CZ10407" s="1"/>
      <c r="DA10407" s="1"/>
      <c r="DB10407" s="1"/>
      <c r="DC10407" s="1"/>
      <c r="DD10407" s="1"/>
      <c r="DE10407" s="1"/>
      <c r="DF10407" s="1"/>
      <c r="DG10407" s="1"/>
      <c r="DH10407" s="1"/>
      <c r="DI10407" s="1"/>
      <c r="DJ10407" s="1"/>
      <c r="DK10407" s="1"/>
      <c r="DL10407" s="1"/>
      <c r="DM10407" s="1"/>
      <c r="DN10407" s="1"/>
      <c r="DO10407" s="1" t="s">
        <v>646</v>
      </c>
      <c r="DP10407" s="1"/>
      <c r="DQ10407" s="1"/>
      <c r="DR10407" s="1"/>
      <c r="DS10407" s="1"/>
      <c r="DT10407" s="1"/>
      <c r="DU10407" s="1"/>
      <c r="DV10407" s="1"/>
      <c r="DW10407" s="1"/>
      <c r="DX10407" s="1"/>
      <c r="DY10407" s="1"/>
      <c r="DZ10407" s="1"/>
      <c r="EA10407" s="1"/>
      <c r="EB10407" s="1"/>
      <c r="EC10407" s="1"/>
      <c r="ED10407" s="1"/>
      <c r="EE10407" s="1"/>
      <c r="EF10407" s="1"/>
      <c r="EG10407" s="1"/>
      <c r="EH10407" s="1"/>
      <c r="EI10407" s="1"/>
      <c r="EJ10407" s="1"/>
      <c r="EK10407" s="1"/>
      <c r="EL10407" s="1"/>
      <c r="EM10407" s="1"/>
      <c r="EN10407" s="1"/>
      <c r="EO10407" s="1"/>
      <c r="EP10407" s="1"/>
      <c r="EQ10407" s="1"/>
      <c r="ER10407" s="1"/>
      <c r="ES10407" s="1"/>
      <c r="ET10407" s="1"/>
      <c r="EU10407" s="1"/>
      <c r="EV10407" s="1"/>
      <c r="EW10407" s="1"/>
      <c r="EX10407" s="1"/>
      <c r="EY10407" s="1"/>
      <c r="EZ10407" s="1"/>
      <c r="FA10407" s="1"/>
      <c r="FB10407" s="1"/>
      <c r="FC10407" s="1"/>
    </row>
    <row r="10408" spans="1:159" x14ac:dyDescent="0.3">
      <c r="A10408">
        <v>10029</v>
      </c>
      <c r="B10408" s="1" t="s">
        <v>74</v>
      </c>
      <c r="C10408" s="1" t="s">
        <v>4850</v>
      </c>
      <c r="D10408" s="1" t="s">
        <v>489</v>
      </c>
      <c r="E10408" s="1" t="s">
        <v>490</v>
      </c>
      <c r="F10408">
        <v>6</v>
      </c>
      <c r="G10408" s="1" t="s">
        <v>1535</v>
      </c>
      <c r="H10408">
        <v>1</v>
      </c>
      <c r="I10408" s="1" t="s">
        <v>528</v>
      </c>
      <c r="J10408" s="1"/>
      <c r="K10408" s="1"/>
      <c r="L10408" s="1"/>
      <c r="M10408" s="1" t="s">
        <v>501</v>
      </c>
      <c r="N10408" s="1"/>
      <c r="O10408" s="1"/>
      <c r="P10408" s="1"/>
      <c r="Q10408" s="1"/>
      <c r="R10408" s="1"/>
      <c r="S10408" s="1"/>
      <c r="T10408" s="1"/>
      <c r="U10408" s="1"/>
      <c r="V10408" s="1"/>
      <c r="W10408" s="1"/>
      <c r="X10408" s="1"/>
      <c r="Y10408" s="1"/>
      <c r="Z10408" s="1"/>
      <c r="AA10408" s="1"/>
      <c r="AB10408" s="1"/>
      <c r="AC10408" s="1"/>
      <c r="AD10408" s="1"/>
      <c r="AE10408" s="1"/>
      <c r="AF10408" s="1"/>
      <c r="AG10408" s="1"/>
      <c r="AH10408" s="1"/>
      <c r="AI10408" s="1"/>
      <c r="AJ10408" s="1"/>
      <c r="AK10408" s="1"/>
      <c r="AL10408" s="1"/>
      <c r="AM10408" s="1"/>
      <c r="AN10408" s="1"/>
      <c r="AO10408" s="1"/>
      <c r="AP10408" s="1"/>
      <c r="AQ10408" s="1"/>
      <c r="AR10408" s="1"/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/>
      <c r="BE10408" s="1"/>
      <c r="BF10408" s="1"/>
      <c r="BG10408" s="1"/>
      <c r="BH10408" s="1"/>
      <c r="BI10408" s="1"/>
      <c r="BJ10408" s="1"/>
      <c r="BK10408" s="1"/>
      <c r="BL10408" s="1"/>
      <c r="BM10408" s="1"/>
      <c r="BN10408" s="1"/>
      <c r="BO10408" s="1"/>
      <c r="BP10408" s="1"/>
      <c r="BQ10408" s="1"/>
      <c r="BR10408" s="1"/>
      <c r="BS10408" s="1"/>
      <c r="BT10408" s="1"/>
      <c r="BU10408" s="1"/>
      <c r="BV10408" s="1"/>
      <c r="BW10408" s="1"/>
      <c r="BX10408" s="1"/>
      <c r="BY10408" s="1"/>
      <c r="BZ10408" s="1"/>
      <c r="CA10408" s="1"/>
      <c r="CB10408" s="1"/>
      <c r="CC10408" s="1"/>
      <c r="CD10408" s="1"/>
      <c r="CE10408" s="1" t="s">
        <v>536</v>
      </c>
      <c r="CF10408" s="1"/>
      <c r="CG10408" s="1"/>
      <c r="CH10408" s="1"/>
      <c r="CI10408" s="1"/>
      <c r="CJ10408" s="1"/>
      <c r="CK10408" s="1"/>
      <c r="CL10408" s="1"/>
      <c r="CM10408" s="1"/>
      <c r="CN10408" s="1"/>
      <c r="CO10408" s="1"/>
      <c r="CP10408" s="1"/>
      <c r="CQ10408" s="1"/>
      <c r="CR10408" s="1"/>
      <c r="CS10408" s="1"/>
      <c r="CT10408" s="1"/>
      <c r="CU10408" s="1"/>
      <c r="CV10408" s="1"/>
      <c r="CW10408" s="1"/>
      <c r="CX10408" s="1"/>
      <c r="CY10408" s="1"/>
      <c r="CZ10408" s="1"/>
      <c r="DA10408" s="1"/>
      <c r="DB10408" s="1"/>
      <c r="DC10408" s="1"/>
      <c r="DD10408" s="1"/>
      <c r="DE10408" s="1"/>
      <c r="DF10408" s="1"/>
      <c r="DG10408" s="1"/>
      <c r="DH10408" s="1"/>
      <c r="DI10408" s="1" t="s">
        <v>680</v>
      </c>
      <c r="DJ10408" s="1" t="s">
        <v>493</v>
      </c>
      <c r="DK10408" s="1" t="s">
        <v>493</v>
      </c>
      <c r="DL10408" s="1"/>
      <c r="DM10408" s="1"/>
      <c r="DN10408" s="1"/>
      <c r="DO10408" s="1"/>
      <c r="DP10408" s="1"/>
      <c r="DQ10408" s="1"/>
      <c r="DR10408" s="1"/>
      <c r="DS10408" s="1"/>
      <c r="DT10408" s="1"/>
      <c r="DU10408" s="1"/>
      <c r="DV10408" s="1"/>
      <c r="DW10408" s="1"/>
      <c r="DX10408" s="1"/>
      <c r="DY10408" s="1"/>
      <c r="DZ10408" s="1"/>
      <c r="EA10408" s="1"/>
      <c r="EB10408" s="1"/>
      <c r="EC10408" s="1"/>
      <c r="ED10408" s="1"/>
      <c r="EE10408" s="1"/>
      <c r="EF10408" s="1"/>
      <c r="EG10408" s="1"/>
      <c r="EH10408" s="1"/>
      <c r="EI10408" s="1"/>
      <c r="EJ10408" s="1"/>
      <c r="EK10408" s="1"/>
      <c r="EL10408" s="1"/>
      <c r="EM10408" s="1"/>
      <c r="EN10408" s="1"/>
      <c r="EO10408" s="1"/>
      <c r="EP10408" s="1"/>
      <c r="EQ10408" s="1"/>
      <c r="ER10408" s="1"/>
      <c r="ES10408" s="1"/>
      <c r="ET10408" s="1"/>
      <c r="EU10408" s="1"/>
      <c r="EV10408" s="1"/>
      <c r="EW10408" s="1"/>
      <c r="EX10408" s="1"/>
      <c r="EY10408" s="1"/>
      <c r="EZ10408" s="1"/>
      <c r="FA10408" s="1"/>
      <c r="FB10408" s="1"/>
      <c r="FC10408" s="1"/>
    </row>
    <row r="10409" spans="1:159" x14ac:dyDescent="0.3">
      <c r="A10409">
        <v>10029</v>
      </c>
      <c r="B10409" s="1" t="s">
        <v>74</v>
      </c>
      <c r="C10409" s="1" t="s">
        <v>275</v>
      </c>
      <c r="D10409" s="1" t="s">
        <v>489</v>
      </c>
      <c r="E10409" s="1" t="s">
        <v>490</v>
      </c>
      <c r="F10409">
        <v>9</v>
      </c>
      <c r="G10409" s="1" t="s">
        <v>702</v>
      </c>
      <c r="H10409">
        <v>1</v>
      </c>
      <c r="I10409" s="1" t="s">
        <v>496</v>
      </c>
      <c r="J10409" s="1"/>
      <c r="K10409" s="1"/>
      <c r="L10409" s="1"/>
      <c r="M10409" s="1" t="s">
        <v>493</v>
      </c>
      <c r="N10409" s="1"/>
      <c r="O10409" s="1"/>
      <c r="P10409" s="1"/>
      <c r="Q10409" s="1"/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/>
      <c r="AK10409" s="1"/>
      <c r="AL10409" s="1"/>
      <c r="AM10409" s="1"/>
      <c r="AN10409" s="1"/>
      <c r="AO10409" s="1"/>
      <c r="AP10409" s="1"/>
      <c r="AQ10409" s="1"/>
      <c r="AR10409" s="1"/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/>
      <c r="BE10409" s="1"/>
      <c r="BF10409" s="1"/>
      <c r="BG10409" s="1"/>
      <c r="BH10409" s="1"/>
      <c r="BI10409" s="1"/>
      <c r="BJ10409" s="1"/>
      <c r="BK10409" s="1"/>
      <c r="BL10409" s="1"/>
      <c r="BM10409" s="1"/>
      <c r="BN10409" s="1"/>
      <c r="BO10409" s="1"/>
      <c r="BP10409" s="1"/>
      <c r="BQ10409" s="1"/>
      <c r="BR10409" s="1" t="s">
        <v>536</v>
      </c>
      <c r="BS10409" s="1" t="s">
        <v>597</v>
      </c>
      <c r="BT10409" s="1"/>
      <c r="BU10409" s="1"/>
      <c r="BV10409" s="1"/>
      <c r="BW10409" s="1"/>
      <c r="BX10409" s="1"/>
      <c r="BY10409" s="1"/>
      <c r="BZ10409" s="1"/>
      <c r="CA10409" s="1"/>
      <c r="CB10409" s="1"/>
      <c r="CC10409" s="1"/>
      <c r="CD10409" s="1"/>
      <c r="CE10409" s="1"/>
      <c r="CF10409" s="1"/>
      <c r="CG10409" s="1"/>
      <c r="CH10409" s="1"/>
      <c r="CI10409" s="1"/>
      <c r="CJ10409" s="1"/>
      <c r="CK10409" s="1"/>
      <c r="CL10409" s="1"/>
      <c r="CM10409" s="1"/>
      <c r="CN10409" s="1"/>
      <c r="CO10409" s="1"/>
      <c r="CP10409" s="1"/>
      <c r="CQ10409" s="1"/>
      <c r="CR10409" s="1"/>
      <c r="CS10409" s="1"/>
      <c r="CT10409" s="1"/>
      <c r="CU10409" s="1"/>
      <c r="CV10409" s="1"/>
      <c r="CW10409" s="1"/>
      <c r="CX10409" s="1"/>
      <c r="CY10409" s="1"/>
      <c r="CZ10409" s="1"/>
      <c r="DA10409" s="1"/>
      <c r="DB10409" s="1"/>
      <c r="DC10409" s="1"/>
      <c r="DD10409" s="1"/>
      <c r="DE10409" s="1"/>
      <c r="DF10409" s="1"/>
      <c r="DG10409" s="1"/>
      <c r="DH10409" s="1"/>
      <c r="DI10409" s="1"/>
      <c r="DJ10409" s="1"/>
      <c r="DK10409" s="1"/>
      <c r="DL10409" s="1"/>
      <c r="DM10409" s="1"/>
      <c r="DN10409" s="1"/>
      <c r="DO10409" s="1"/>
      <c r="DP10409" s="1"/>
      <c r="DQ10409" s="1"/>
      <c r="DR10409" s="1"/>
      <c r="DS10409" s="1"/>
      <c r="DT10409" s="1"/>
      <c r="DU10409" s="1"/>
      <c r="DV10409" s="1"/>
      <c r="DW10409" s="1"/>
      <c r="DX10409" s="1"/>
      <c r="DY10409" s="1"/>
      <c r="DZ10409" s="1"/>
      <c r="EA10409" s="1"/>
      <c r="EB10409" s="1"/>
      <c r="EC10409" s="1"/>
      <c r="ED10409" s="1"/>
      <c r="EE10409" s="1"/>
      <c r="EF10409" s="1"/>
      <c r="EG10409" s="1"/>
      <c r="EH10409" s="1"/>
      <c r="EI10409" s="1"/>
      <c r="EJ10409" s="1"/>
      <c r="EK10409" s="1"/>
      <c r="EL10409" s="1"/>
      <c r="EM10409" s="1"/>
      <c r="EN10409" s="1"/>
      <c r="EO10409" s="1"/>
      <c r="EP10409" s="1"/>
      <c r="EQ10409" s="1"/>
      <c r="ER10409" s="1"/>
      <c r="ES10409" s="1"/>
      <c r="ET10409" s="1"/>
      <c r="EU10409" s="1"/>
      <c r="EV10409" s="1"/>
      <c r="EW10409" s="1"/>
      <c r="EX10409" s="1"/>
      <c r="EY10409" s="1"/>
      <c r="EZ10409" s="1"/>
      <c r="FA10409" s="1"/>
      <c r="FB10409" s="1"/>
      <c r="FC10409" s="1"/>
    </row>
    <row r="10410" spans="1:159" x14ac:dyDescent="0.3">
      <c r="A10410">
        <v>10029</v>
      </c>
      <c r="B10410" s="1" t="s">
        <v>74</v>
      </c>
      <c r="C10410" s="1" t="s">
        <v>275</v>
      </c>
      <c r="D10410" s="1" t="s">
        <v>489</v>
      </c>
      <c r="E10410" s="1" t="s">
        <v>490</v>
      </c>
      <c r="F10410">
        <v>9</v>
      </c>
      <c r="G10410" s="1" t="s">
        <v>707</v>
      </c>
      <c r="H10410">
        <v>1</v>
      </c>
      <c r="I10410" s="1" t="s">
        <v>532</v>
      </c>
      <c r="J10410" s="1"/>
      <c r="K10410" s="1"/>
      <c r="L10410" s="1"/>
      <c r="M10410" s="1" t="s">
        <v>501</v>
      </c>
      <c r="N10410" s="1"/>
      <c r="O10410" s="1"/>
      <c r="P10410" s="1"/>
      <c r="Q10410" s="1"/>
      <c r="R10410" s="1"/>
      <c r="S10410" s="1"/>
      <c r="T10410" s="1"/>
      <c r="U10410" s="1"/>
      <c r="V10410" s="1" t="s">
        <v>1063</v>
      </c>
      <c r="W10410" s="1" t="s">
        <v>709</v>
      </c>
      <c r="X10410" s="1"/>
      <c r="Y10410" s="1"/>
      <c r="Z10410" s="1"/>
      <c r="AA10410" s="1"/>
      <c r="AB10410" s="1"/>
      <c r="AC10410" s="1"/>
      <c r="AD10410" s="1"/>
      <c r="AE10410" s="1"/>
      <c r="AF10410" s="1"/>
      <c r="AG10410" s="1"/>
      <c r="AH10410" s="1"/>
      <c r="AI10410" s="1"/>
      <c r="AJ10410" s="1"/>
      <c r="AK10410" s="1"/>
      <c r="AL10410" s="1"/>
      <c r="AM10410" s="1"/>
      <c r="AN10410" s="1"/>
      <c r="AO10410" s="1" t="s">
        <v>510</v>
      </c>
      <c r="AP10410" s="1"/>
      <c r="AQ10410" s="1"/>
      <c r="AR10410" s="1"/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/>
      <c r="BE10410" s="1"/>
      <c r="BF10410" s="1"/>
      <c r="BG10410" s="1"/>
      <c r="BH10410" s="1"/>
      <c r="BI10410" s="1"/>
      <c r="BJ10410" s="1"/>
      <c r="BK10410" s="1"/>
      <c r="BL10410" s="1"/>
      <c r="BM10410" s="1"/>
      <c r="BN10410" s="1"/>
      <c r="BO10410" s="1"/>
      <c r="BP10410" s="1"/>
      <c r="BQ10410" s="1"/>
      <c r="BR10410" s="1"/>
      <c r="BS10410" s="1"/>
      <c r="BT10410" s="1"/>
      <c r="BU10410" s="1"/>
      <c r="BV10410" s="1"/>
      <c r="BW10410" s="1"/>
      <c r="BX10410" s="1"/>
      <c r="BY10410" s="1"/>
      <c r="BZ10410" s="1"/>
      <c r="CA10410" s="1"/>
      <c r="CB10410" s="1"/>
      <c r="CC10410" s="1"/>
      <c r="CD10410" s="1"/>
      <c r="CE10410" s="1"/>
      <c r="CF10410" s="1"/>
      <c r="CG10410" s="1"/>
      <c r="CH10410" s="1"/>
      <c r="CI10410" s="1"/>
      <c r="CJ10410" s="1"/>
      <c r="CK10410" s="1"/>
      <c r="CL10410" s="1"/>
      <c r="CM10410" s="1"/>
      <c r="CN10410" s="1"/>
      <c r="CO10410" s="1"/>
      <c r="CP10410" s="1"/>
      <c r="CQ10410" s="1"/>
      <c r="CR10410" s="1"/>
      <c r="CS10410" s="1"/>
      <c r="CT10410" s="1"/>
      <c r="CU10410" s="1" t="s">
        <v>532</v>
      </c>
      <c r="CV10410" s="1"/>
      <c r="CW10410" s="1"/>
      <c r="CX10410" s="1"/>
      <c r="CY10410" s="1"/>
      <c r="CZ10410" s="1"/>
      <c r="DA10410" s="1"/>
      <c r="DB10410" s="1"/>
      <c r="DC10410" s="1"/>
      <c r="DD10410" s="1"/>
      <c r="DE10410" s="1"/>
      <c r="DF10410" s="1"/>
      <c r="DG10410" s="1"/>
      <c r="DH10410" s="1"/>
      <c r="DI10410" s="1"/>
      <c r="DJ10410" s="1"/>
      <c r="DK10410" s="1"/>
      <c r="DL10410" s="1"/>
      <c r="DM10410" s="1"/>
      <c r="DN10410" s="1"/>
      <c r="DO10410" s="1"/>
      <c r="DP10410" s="1"/>
      <c r="DQ10410" s="1"/>
      <c r="DR10410" s="1"/>
      <c r="DS10410" s="1"/>
      <c r="DT10410" s="1"/>
      <c r="DU10410" s="1"/>
      <c r="DV10410" s="1"/>
      <c r="DW10410" s="1"/>
      <c r="DX10410" s="1"/>
      <c r="DY10410" s="1"/>
      <c r="DZ10410" s="1"/>
      <c r="EA10410" s="1"/>
      <c r="EB10410" s="1"/>
      <c r="EC10410" s="1"/>
      <c r="ED10410" s="1"/>
      <c r="EE10410" s="1"/>
      <c r="EF10410" s="1"/>
      <c r="EG10410" s="1"/>
      <c r="EH10410" s="1"/>
      <c r="EI10410" s="1"/>
      <c r="EJ10410" s="1"/>
      <c r="EK10410" s="1"/>
      <c r="EL10410" s="1"/>
      <c r="EM10410" s="1"/>
      <c r="EN10410" s="1"/>
      <c r="EO10410" s="1"/>
      <c r="EP10410" s="1"/>
      <c r="EQ10410" s="1"/>
      <c r="ER10410" s="1"/>
      <c r="ES10410" s="1"/>
      <c r="ET10410" s="1"/>
      <c r="EU10410" s="1"/>
      <c r="EV10410" s="1"/>
      <c r="EW10410" s="1"/>
      <c r="EX10410" s="1"/>
      <c r="EY10410" s="1"/>
      <c r="EZ10410" s="1"/>
      <c r="FA10410" s="1"/>
      <c r="FB10410" s="1"/>
      <c r="FC10410" s="1"/>
    </row>
    <row r="10411" spans="1:159" x14ac:dyDescent="0.3">
      <c r="A10411">
        <v>10029</v>
      </c>
      <c r="B10411" s="1" t="s">
        <v>74</v>
      </c>
      <c r="C10411" s="1" t="s">
        <v>275</v>
      </c>
      <c r="D10411" s="1" t="s">
        <v>489</v>
      </c>
      <c r="E10411" s="1" t="s">
        <v>490</v>
      </c>
      <c r="F10411">
        <v>9</v>
      </c>
      <c r="G10411" s="1" t="s">
        <v>631</v>
      </c>
      <c r="H10411">
        <v>1</v>
      </c>
      <c r="I10411" s="1" t="s">
        <v>528</v>
      </c>
      <c r="J10411" s="1"/>
      <c r="K10411" s="1"/>
      <c r="L10411" s="1"/>
      <c r="M10411" s="1" t="s">
        <v>493</v>
      </c>
      <c r="N10411" s="1"/>
      <c r="O10411" s="1"/>
      <c r="P10411" s="1"/>
      <c r="Q10411" s="1"/>
      <c r="R10411" s="1"/>
      <c r="S10411" s="1"/>
      <c r="T10411" s="1"/>
      <c r="U10411" s="1"/>
      <c r="V10411" s="1"/>
      <c r="W10411" s="1"/>
      <c r="X10411" s="1"/>
      <c r="Y10411" s="1"/>
      <c r="Z10411" s="1"/>
      <c r="AA10411" s="1" t="s">
        <v>1917</v>
      </c>
      <c r="AB10411" s="1"/>
      <c r="AC10411" s="1"/>
      <c r="AD10411" s="1"/>
      <c r="AE10411" s="1"/>
      <c r="AF10411" s="1"/>
      <c r="AG10411" s="1"/>
      <c r="AH10411" s="1"/>
      <c r="AI10411" s="1"/>
      <c r="AJ10411" s="1"/>
      <c r="AK10411" s="1"/>
      <c r="AL10411" s="1"/>
      <c r="AM10411" s="1"/>
      <c r="AN10411" s="1"/>
      <c r="AO10411" s="1"/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  <c r="BC10411" s="1"/>
      <c r="BD10411" s="1"/>
      <c r="BE10411" s="1"/>
      <c r="BF10411" s="1"/>
      <c r="BG10411" s="1"/>
      <c r="BH10411" s="1"/>
      <c r="BI10411" s="1"/>
      <c r="BJ10411" s="1"/>
      <c r="BK10411" s="1"/>
      <c r="BL10411" s="1"/>
      <c r="BM10411" s="1"/>
      <c r="BN10411" s="1"/>
      <c r="BO10411" s="1"/>
      <c r="BP10411" s="1"/>
      <c r="BQ10411" s="1"/>
      <c r="BR10411" s="1"/>
      <c r="BS10411" s="1"/>
      <c r="BT10411" s="1"/>
      <c r="BU10411" s="1"/>
      <c r="BV10411" s="1"/>
      <c r="BW10411" s="1"/>
      <c r="BX10411" s="1"/>
      <c r="BY10411" s="1"/>
      <c r="BZ10411" s="1"/>
      <c r="CA10411" s="1"/>
      <c r="CB10411" s="1"/>
      <c r="CC10411" s="1"/>
      <c r="CD10411" s="1"/>
      <c r="CE10411" s="1"/>
      <c r="CF10411" s="1"/>
      <c r="CG10411" s="1"/>
      <c r="CH10411" s="1"/>
      <c r="CI10411" s="1"/>
      <c r="CJ10411" s="1"/>
      <c r="CK10411" s="1"/>
      <c r="CL10411" s="1"/>
      <c r="CM10411" s="1"/>
      <c r="CN10411" s="1"/>
      <c r="CO10411" s="1"/>
      <c r="CP10411" s="1"/>
      <c r="CQ10411" s="1"/>
      <c r="CR10411" s="1"/>
      <c r="CS10411" s="1"/>
      <c r="CT10411" s="1"/>
      <c r="CU10411" s="1"/>
      <c r="CV10411" s="1"/>
      <c r="CW10411" s="1"/>
      <c r="CX10411" s="1"/>
      <c r="CY10411" s="1"/>
      <c r="CZ10411" s="1"/>
      <c r="DA10411" s="1"/>
      <c r="DB10411" s="1"/>
      <c r="DC10411" s="1"/>
      <c r="DD10411" s="1"/>
      <c r="DE10411" s="1"/>
      <c r="DF10411" s="1"/>
      <c r="DG10411" s="1"/>
      <c r="DH10411" s="1"/>
      <c r="DI10411" s="1"/>
      <c r="DJ10411" s="1"/>
      <c r="DK10411" s="1"/>
      <c r="DL10411" s="1"/>
      <c r="DM10411" s="1"/>
      <c r="DN10411" s="1"/>
      <c r="DO10411" s="1"/>
      <c r="DP10411" s="1"/>
      <c r="DQ10411" s="1"/>
      <c r="DR10411" s="1"/>
      <c r="DS10411" s="1"/>
      <c r="DT10411" s="1"/>
      <c r="DU10411" s="1"/>
      <c r="DV10411" s="1"/>
      <c r="DW10411" s="1"/>
      <c r="DX10411" s="1"/>
      <c r="DY10411" s="1"/>
      <c r="DZ10411" s="1"/>
      <c r="EA10411" s="1"/>
      <c r="EB10411" s="1"/>
      <c r="EC10411" s="1"/>
      <c r="ED10411" s="1"/>
      <c r="EE10411" s="1"/>
      <c r="EF10411" s="1"/>
      <c r="EG10411" s="1"/>
      <c r="EH10411" s="1"/>
      <c r="EI10411" s="1"/>
      <c r="EJ10411" s="1"/>
      <c r="EK10411" s="1"/>
      <c r="EL10411" s="1"/>
      <c r="EM10411" s="1"/>
      <c r="EN10411" s="1"/>
      <c r="EO10411" s="1"/>
      <c r="EP10411" s="1"/>
      <c r="EQ10411" s="1"/>
      <c r="ER10411" s="1"/>
      <c r="ES10411" s="1"/>
      <c r="ET10411" s="1"/>
      <c r="EU10411" s="1"/>
      <c r="EV10411" s="1"/>
      <c r="EW10411" s="1"/>
      <c r="EX10411" s="1"/>
      <c r="EY10411" s="1"/>
      <c r="EZ10411" s="1"/>
      <c r="FA10411" s="1"/>
      <c r="FB10411" s="1"/>
      <c r="FC10411" s="1"/>
    </row>
    <row r="10412" spans="1:159" x14ac:dyDescent="0.3">
      <c r="A10412">
        <v>10029</v>
      </c>
      <c r="B10412" s="1" t="s">
        <v>74</v>
      </c>
      <c r="C10412" s="1" t="s">
        <v>275</v>
      </c>
      <c r="D10412" s="1" t="s">
        <v>489</v>
      </c>
      <c r="E10412" s="1" t="s">
        <v>490</v>
      </c>
      <c r="F10412">
        <v>9</v>
      </c>
      <c r="G10412" s="1" t="s">
        <v>670</v>
      </c>
      <c r="H10412">
        <v>1</v>
      </c>
      <c r="I10412" s="1"/>
      <c r="J10412" s="1"/>
      <c r="K10412" s="1"/>
      <c r="L10412" s="1"/>
      <c r="M10412" s="1" t="s">
        <v>493</v>
      </c>
      <c r="N10412" s="1" t="s">
        <v>532</v>
      </c>
      <c r="O10412" s="1" t="s">
        <v>536</v>
      </c>
      <c r="P10412" s="1"/>
      <c r="Q10412" s="1"/>
      <c r="R10412" s="1"/>
      <c r="S10412" s="1"/>
      <c r="T10412" s="1"/>
      <c r="U10412" s="1"/>
      <c r="V10412" s="1"/>
      <c r="W10412" s="1"/>
      <c r="X10412" s="1"/>
      <c r="Y10412" s="1"/>
      <c r="Z10412" s="1"/>
      <c r="AA10412" s="1"/>
      <c r="AB10412" s="1"/>
      <c r="AC10412" s="1"/>
      <c r="AD10412" s="1"/>
      <c r="AE10412" s="1"/>
      <c r="AF10412" s="1"/>
      <c r="AG10412" s="1"/>
      <c r="AH10412" s="1"/>
      <c r="AI10412" s="1"/>
      <c r="AJ10412" s="1"/>
      <c r="AK10412" s="1"/>
      <c r="AL10412" s="1"/>
      <c r="AM10412" s="1"/>
      <c r="AN10412" s="1"/>
      <c r="AO10412" s="1"/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1"/>
      <c r="AZ10412" s="1" t="s">
        <v>496</v>
      </c>
      <c r="BA10412" s="1"/>
      <c r="BB10412" s="1"/>
      <c r="BC10412" s="1"/>
      <c r="BD10412" s="1"/>
      <c r="BE10412" s="1"/>
      <c r="BF10412" s="1"/>
      <c r="BG10412" s="1"/>
      <c r="BH10412" s="1"/>
      <c r="BI10412" s="1"/>
      <c r="BJ10412" s="1"/>
      <c r="BK10412" s="1"/>
      <c r="BL10412" s="1"/>
      <c r="BM10412" s="1"/>
      <c r="BN10412" s="1"/>
      <c r="BO10412" s="1"/>
      <c r="BP10412" s="1"/>
      <c r="BQ10412" s="1"/>
      <c r="BR10412" s="1"/>
      <c r="BS10412" s="1"/>
      <c r="BT10412" s="1"/>
      <c r="BU10412" s="1"/>
      <c r="BV10412" s="1"/>
      <c r="BW10412" s="1"/>
      <c r="BX10412" s="1"/>
      <c r="BY10412" s="1"/>
      <c r="BZ10412" s="1"/>
      <c r="CA10412" s="1"/>
      <c r="CB10412" s="1"/>
      <c r="CC10412" s="1"/>
      <c r="CD10412" s="1"/>
      <c r="CE10412" s="1"/>
      <c r="CF10412" s="1"/>
      <c r="CG10412" s="1"/>
      <c r="CH10412" s="1"/>
      <c r="CI10412" s="1"/>
      <c r="CJ10412" s="1"/>
      <c r="CK10412" s="1"/>
      <c r="CL10412" s="1"/>
      <c r="CM10412" s="1"/>
      <c r="CN10412" s="1"/>
      <c r="CO10412" s="1"/>
      <c r="CP10412" s="1"/>
      <c r="CQ10412" s="1"/>
      <c r="CR10412" s="1"/>
      <c r="CS10412" s="1"/>
      <c r="CT10412" s="1"/>
      <c r="CU10412" s="1"/>
      <c r="CV10412" s="1"/>
      <c r="CW10412" s="1"/>
      <c r="CX10412" s="1"/>
      <c r="CY10412" s="1"/>
      <c r="CZ10412" s="1"/>
      <c r="DA10412" s="1"/>
      <c r="DB10412" s="1"/>
      <c r="DC10412" s="1"/>
      <c r="DD10412" s="1"/>
      <c r="DE10412" s="1"/>
      <c r="DF10412" s="1"/>
      <c r="DG10412" s="1"/>
      <c r="DH10412" s="1"/>
      <c r="DI10412" s="1"/>
      <c r="DJ10412" s="1"/>
      <c r="DK10412" s="1"/>
      <c r="DL10412" s="1"/>
      <c r="DM10412" s="1"/>
      <c r="DN10412" s="1"/>
      <c r="DO10412" s="1"/>
      <c r="DP10412" s="1"/>
      <c r="DQ10412" s="1"/>
      <c r="DR10412" s="1"/>
      <c r="DS10412" s="1"/>
      <c r="DT10412" s="1"/>
      <c r="DU10412" s="1"/>
      <c r="DV10412" s="1"/>
      <c r="DW10412" s="1"/>
      <c r="DX10412" s="1"/>
      <c r="DY10412" s="1"/>
      <c r="DZ10412" s="1"/>
      <c r="EA10412" s="1"/>
      <c r="EB10412" s="1"/>
      <c r="EC10412" s="1"/>
      <c r="ED10412" s="1"/>
      <c r="EE10412" s="1"/>
      <c r="EF10412" s="1"/>
      <c r="EG10412" s="1"/>
      <c r="EH10412" s="1"/>
      <c r="EI10412" s="1"/>
      <c r="EJ10412" s="1"/>
      <c r="EK10412" s="1"/>
      <c r="EL10412" s="1"/>
      <c r="EM10412" s="1"/>
      <c r="EN10412" s="1"/>
      <c r="EO10412" s="1"/>
      <c r="EP10412" s="1"/>
      <c r="EQ10412" s="1"/>
      <c r="ER10412" s="1"/>
      <c r="ES10412" s="1"/>
      <c r="ET10412" s="1"/>
      <c r="EU10412" s="1"/>
      <c r="EV10412" s="1"/>
      <c r="EW10412" s="1"/>
      <c r="EX10412" s="1"/>
      <c r="EY10412" s="1"/>
      <c r="EZ10412" s="1"/>
      <c r="FA10412" s="1"/>
      <c r="FB10412" s="1"/>
      <c r="FC10412" s="1"/>
    </row>
    <row r="10413" spans="1:159" x14ac:dyDescent="0.3">
      <c r="A10413">
        <v>10029</v>
      </c>
      <c r="B10413" s="1" t="s">
        <v>74</v>
      </c>
      <c r="C10413" s="1" t="s">
        <v>275</v>
      </c>
      <c r="D10413" s="1" t="s">
        <v>489</v>
      </c>
      <c r="E10413" s="1" t="s">
        <v>490</v>
      </c>
      <c r="F10413">
        <v>9</v>
      </c>
      <c r="G10413" s="1" t="s">
        <v>670</v>
      </c>
      <c r="H10413">
        <v>2</v>
      </c>
      <c r="I10413" s="1"/>
      <c r="J10413" s="1"/>
      <c r="K10413" s="1"/>
      <c r="L10413" s="1"/>
      <c r="M10413" s="1" t="s">
        <v>493</v>
      </c>
      <c r="N10413" s="1" t="s">
        <v>536</v>
      </c>
      <c r="O10413" s="1" t="s">
        <v>1066</v>
      </c>
      <c r="P10413" s="1"/>
      <c r="Q10413" s="1"/>
      <c r="R10413" s="1"/>
      <c r="S10413" s="1"/>
      <c r="T10413" s="1"/>
      <c r="U10413" s="1"/>
      <c r="V10413" s="1"/>
      <c r="W10413" s="1"/>
      <c r="X10413" s="1"/>
      <c r="Y10413" s="1"/>
      <c r="Z10413" s="1"/>
      <c r="AA10413" s="1"/>
      <c r="AB10413" s="1"/>
      <c r="AC10413" s="1"/>
      <c r="AD10413" s="1"/>
      <c r="AE10413" s="1"/>
      <c r="AF10413" s="1"/>
      <c r="AG10413" s="1"/>
      <c r="AH10413" s="1"/>
      <c r="AI10413" s="1"/>
      <c r="AJ10413" s="1"/>
      <c r="AK10413" s="1"/>
      <c r="AL10413" s="1"/>
      <c r="AM10413" s="1"/>
      <c r="AN10413" s="1"/>
      <c r="AO10413" s="1"/>
      <c r="AP10413" s="1"/>
      <c r="AQ10413" s="1"/>
      <c r="AR10413" s="1"/>
      <c r="AS10413" s="1"/>
      <c r="AT10413" s="1"/>
      <c r="AU10413" s="1"/>
      <c r="AV10413" s="1"/>
      <c r="AW10413" s="1"/>
      <c r="AX10413" s="1"/>
      <c r="AY10413" s="1"/>
      <c r="AZ10413" s="1" t="s">
        <v>496</v>
      </c>
      <c r="BA10413" s="1"/>
      <c r="BB10413" s="1"/>
      <c r="BC10413" s="1"/>
      <c r="BD10413" s="1"/>
      <c r="BE10413" s="1"/>
      <c r="BF10413" s="1"/>
      <c r="BG10413" s="1"/>
      <c r="BH10413" s="1"/>
      <c r="BI10413" s="1"/>
      <c r="BJ10413" s="1"/>
      <c r="BK10413" s="1"/>
      <c r="BL10413" s="1"/>
      <c r="BM10413" s="1"/>
      <c r="BN10413" s="1"/>
      <c r="BO10413" s="1"/>
      <c r="BP10413" s="1"/>
      <c r="BQ10413" s="1"/>
      <c r="BR10413" s="1"/>
      <c r="BS10413" s="1"/>
      <c r="BT10413" s="1"/>
      <c r="BU10413" s="1"/>
      <c r="BV10413" s="1"/>
      <c r="BW10413" s="1"/>
      <c r="BX10413" s="1"/>
      <c r="BY10413" s="1"/>
      <c r="BZ10413" s="1"/>
      <c r="CA10413" s="1"/>
      <c r="CB10413" s="1"/>
      <c r="CC10413" s="1"/>
      <c r="CD10413" s="1"/>
      <c r="CE10413" s="1"/>
      <c r="CF10413" s="1"/>
      <c r="CG10413" s="1"/>
      <c r="CH10413" s="1"/>
      <c r="CI10413" s="1"/>
      <c r="CJ10413" s="1"/>
      <c r="CK10413" s="1"/>
      <c r="CL10413" s="1"/>
      <c r="CM10413" s="1"/>
      <c r="CN10413" s="1"/>
      <c r="CO10413" s="1"/>
      <c r="CP10413" s="1"/>
      <c r="CQ10413" s="1"/>
      <c r="CR10413" s="1"/>
      <c r="CS10413" s="1"/>
      <c r="CT10413" s="1"/>
      <c r="CU10413" s="1"/>
      <c r="CV10413" s="1"/>
      <c r="CW10413" s="1"/>
      <c r="CX10413" s="1"/>
      <c r="CY10413" s="1"/>
      <c r="CZ10413" s="1"/>
      <c r="DA10413" s="1"/>
      <c r="DB10413" s="1"/>
      <c r="DC10413" s="1"/>
      <c r="DD10413" s="1"/>
      <c r="DE10413" s="1"/>
      <c r="DF10413" s="1"/>
      <c r="DG10413" s="1"/>
      <c r="DH10413" s="1"/>
      <c r="DI10413" s="1"/>
      <c r="DJ10413" s="1"/>
      <c r="DK10413" s="1"/>
      <c r="DL10413" s="1"/>
      <c r="DM10413" s="1"/>
      <c r="DN10413" s="1"/>
      <c r="DO10413" s="1"/>
      <c r="DP10413" s="1"/>
      <c r="DQ10413" s="1"/>
      <c r="DR10413" s="1"/>
      <c r="DS10413" s="1"/>
      <c r="DT10413" s="1"/>
      <c r="DU10413" s="1"/>
      <c r="DV10413" s="1"/>
      <c r="DW10413" s="1"/>
      <c r="DX10413" s="1"/>
      <c r="DY10413" s="1"/>
      <c r="DZ10413" s="1"/>
      <c r="EA10413" s="1"/>
      <c r="EB10413" s="1"/>
      <c r="EC10413" s="1"/>
      <c r="ED10413" s="1"/>
      <c r="EE10413" s="1"/>
      <c r="EF10413" s="1"/>
      <c r="EG10413" s="1"/>
      <c r="EH10413" s="1"/>
      <c r="EI10413" s="1"/>
      <c r="EJ10413" s="1"/>
      <c r="EK10413" s="1"/>
      <c r="EL10413" s="1"/>
      <c r="EM10413" s="1"/>
      <c r="EN10413" s="1"/>
      <c r="EO10413" s="1"/>
      <c r="EP10413" s="1"/>
      <c r="EQ10413" s="1"/>
      <c r="ER10413" s="1"/>
      <c r="ES10413" s="1"/>
      <c r="ET10413" s="1"/>
      <c r="EU10413" s="1"/>
      <c r="EV10413" s="1"/>
      <c r="EW10413" s="1"/>
      <c r="EX10413" s="1"/>
      <c r="EY10413" s="1"/>
      <c r="EZ10413" s="1"/>
      <c r="FA10413" s="1"/>
      <c r="FB10413" s="1"/>
      <c r="FC10413" s="1"/>
    </row>
    <row r="10414" spans="1:159" x14ac:dyDescent="0.3">
      <c r="A10414">
        <v>10029</v>
      </c>
      <c r="B10414" s="1" t="s">
        <v>74</v>
      </c>
      <c r="C10414" s="1" t="s">
        <v>7</v>
      </c>
      <c r="D10414" s="1" t="s">
        <v>489</v>
      </c>
      <c r="E10414" s="1" t="s">
        <v>490</v>
      </c>
      <c r="F10414">
        <v>10</v>
      </c>
      <c r="G10414" s="1" t="s">
        <v>702</v>
      </c>
      <c r="H10414">
        <v>1</v>
      </c>
      <c r="I10414" s="1" t="s">
        <v>597</v>
      </c>
      <c r="J10414" s="1"/>
      <c r="K10414" s="1"/>
      <c r="L10414" s="1"/>
      <c r="M10414" s="1" t="s">
        <v>493</v>
      </c>
      <c r="N10414" s="1"/>
      <c r="O10414" s="1"/>
      <c r="P10414" s="1"/>
      <c r="Q10414" s="1"/>
      <c r="R10414" s="1"/>
      <c r="S10414" s="1"/>
      <c r="T10414" s="1"/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E10414" s="1"/>
      <c r="AF10414" s="1"/>
      <c r="AG10414" s="1"/>
      <c r="AH10414" s="1"/>
      <c r="AI10414" s="1"/>
      <c r="AJ10414" s="1"/>
      <c r="AK10414" s="1"/>
      <c r="AL10414" s="1"/>
      <c r="AM10414" s="1"/>
      <c r="AN10414" s="1"/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1"/>
      <c r="AZ10414" s="1"/>
      <c r="BA10414" s="1"/>
      <c r="BB10414" s="1"/>
      <c r="BC10414" s="1"/>
      <c r="BD10414" s="1"/>
      <c r="BE10414" s="1"/>
      <c r="BF10414" s="1"/>
      <c r="BG10414" s="1"/>
      <c r="BH10414" s="1"/>
      <c r="BI10414" s="1"/>
      <c r="BJ10414" s="1"/>
      <c r="BK10414" s="1"/>
      <c r="BL10414" s="1"/>
      <c r="BM10414" s="1"/>
      <c r="BN10414" s="1"/>
      <c r="BO10414" s="1"/>
      <c r="BP10414" s="1"/>
      <c r="BQ10414" s="1"/>
      <c r="BR10414" s="1" t="s">
        <v>536</v>
      </c>
      <c r="BS10414" s="1" t="s">
        <v>653</v>
      </c>
      <c r="BT10414" s="1"/>
      <c r="BU10414" s="1"/>
      <c r="BV10414" s="1"/>
      <c r="BW10414" s="1"/>
      <c r="BX10414" s="1"/>
      <c r="BY10414" s="1"/>
      <c r="BZ10414" s="1"/>
      <c r="CA10414" s="1"/>
      <c r="CB10414" s="1"/>
      <c r="CC10414" s="1"/>
      <c r="CD10414" s="1"/>
      <c r="CE10414" s="1"/>
      <c r="CF10414" s="1"/>
      <c r="CG10414" s="1"/>
      <c r="CH10414" s="1"/>
      <c r="CI10414" s="1"/>
      <c r="CJ10414" s="1"/>
      <c r="CK10414" s="1"/>
      <c r="CL10414" s="1"/>
      <c r="CM10414" s="1"/>
      <c r="CN10414" s="1"/>
      <c r="CO10414" s="1"/>
      <c r="CP10414" s="1"/>
      <c r="CQ10414" s="1"/>
      <c r="CR10414" s="1"/>
      <c r="CS10414" s="1"/>
      <c r="CT10414" s="1"/>
      <c r="CU10414" s="1"/>
      <c r="CV10414" s="1"/>
      <c r="CW10414" s="1"/>
      <c r="CX10414" s="1"/>
      <c r="CY10414" s="1"/>
      <c r="CZ10414" s="1"/>
      <c r="DA10414" s="1"/>
      <c r="DB10414" s="1"/>
      <c r="DC10414" s="1"/>
      <c r="DD10414" s="1"/>
      <c r="DE10414" s="1"/>
      <c r="DF10414" s="1"/>
      <c r="DG10414" s="1"/>
      <c r="DH10414" s="1"/>
      <c r="DI10414" s="1"/>
      <c r="DJ10414" s="1"/>
      <c r="DK10414" s="1"/>
      <c r="DL10414" s="1"/>
      <c r="DM10414" s="1"/>
      <c r="DN10414" s="1"/>
      <c r="DO10414" s="1"/>
      <c r="DP10414" s="1"/>
      <c r="DQ10414" s="1"/>
      <c r="DR10414" s="1"/>
      <c r="DS10414" s="1"/>
      <c r="DT10414" s="1"/>
      <c r="DU10414" s="1"/>
      <c r="DV10414" s="1"/>
      <c r="DW10414" s="1"/>
      <c r="DX10414" s="1"/>
      <c r="DY10414" s="1"/>
      <c r="DZ10414" s="1"/>
      <c r="EA10414" s="1"/>
      <c r="EB10414" s="1"/>
      <c r="EC10414" s="1"/>
      <c r="ED10414" s="1"/>
      <c r="EE10414" s="1"/>
      <c r="EF10414" s="1"/>
      <c r="EG10414" s="1"/>
      <c r="EH10414" s="1"/>
      <c r="EI10414" s="1"/>
      <c r="EJ10414" s="1"/>
      <c r="EK10414" s="1"/>
      <c r="EL10414" s="1"/>
      <c r="EM10414" s="1"/>
      <c r="EN10414" s="1"/>
      <c r="EO10414" s="1"/>
      <c r="EP10414" s="1"/>
      <c r="EQ10414" s="1"/>
      <c r="ER10414" s="1"/>
      <c r="ES10414" s="1"/>
      <c r="ET10414" s="1"/>
      <c r="EU10414" s="1"/>
      <c r="EV10414" s="1"/>
      <c r="EW10414" s="1"/>
      <c r="EX10414" s="1"/>
      <c r="EY10414" s="1"/>
      <c r="EZ10414" s="1"/>
      <c r="FA10414" s="1"/>
      <c r="FB10414" s="1"/>
      <c r="FC10414" s="1"/>
    </row>
    <row r="10415" spans="1:159" x14ac:dyDescent="0.3">
      <c r="A10415">
        <v>10029</v>
      </c>
      <c r="B10415" s="1" t="s">
        <v>74</v>
      </c>
      <c r="C10415" s="1" t="s">
        <v>7</v>
      </c>
      <c r="D10415" s="1" t="s">
        <v>489</v>
      </c>
      <c r="E10415" s="1" t="s">
        <v>490</v>
      </c>
      <c r="F10415">
        <v>10</v>
      </c>
      <c r="G10415" s="1" t="s">
        <v>631</v>
      </c>
      <c r="H10415">
        <v>1</v>
      </c>
      <c r="I10415" s="1" t="s">
        <v>528</v>
      </c>
      <c r="J10415" s="1"/>
      <c r="K10415" s="1"/>
      <c r="L10415" s="1"/>
      <c r="M10415" s="1" t="s">
        <v>493</v>
      </c>
      <c r="N10415" s="1"/>
      <c r="O10415" s="1"/>
      <c r="P10415" s="1"/>
      <c r="Q10415" s="1"/>
      <c r="R10415" s="1"/>
      <c r="S10415" s="1"/>
      <c r="T10415" s="1"/>
      <c r="U10415" s="1"/>
      <c r="V10415" s="1"/>
      <c r="W10415" s="1"/>
      <c r="X10415" s="1"/>
      <c r="Y10415" s="1"/>
      <c r="Z10415" s="1"/>
      <c r="AA10415" s="1" t="s">
        <v>4851</v>
      </c>
      <c r="AB10415" s="1"/>
      <c r="AC10415" s="1"/>
      <c r="AD10415" s="1"/>
      <c r="AE10415" s="1"/>
      <c r="AF10415" s="1"/>
      <c r="AG10415" s="1"/>
      <c r="AH10415" s="1"/>
      <c r="AI10415" s="1"/>
      <c r="AJ10415" s="1"/>
      <c r="AK10415" s="1"/>
      <c r="AL10415" s="1"/>
      <c r="AM10415" s="1"/>
      <c r="AN10415" s="1"/>
      <c r="AO10415" s="1"/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1"/>
      <c r="AZ10415" s="1"/>
      <c r="BA10415" s="1"/>
      <c r="BB10415" s="1"/>
      <c r="BC10415" s="1"/>
      <c r="BD10415" s="1"/>
      <c r="BE10415" s="1"/>
      <c r="BF10415" s="1"/>
      <c r="BG10415" s="1"/>
      <c r="BH10415" s="1"/>
      <c r="BI10415" s="1"/>
      <c r="BJ10415" s="1"/>
      <c r="BK10415" s="1"/>
      <c r="BL10415" s="1"/>
      <c r="BM10415" s="1"/>
      <c r="BN10415" s="1"/>
      <c r="BO10415" s="1"/>
      <c r="BP10415" s="1"/>
      <c r="BQ10415" s="1"/>
      <c r="BR10415" s="1"/>
      <c r="BS10415" s="1"/>
      <c r="BT10415" s="1"/>
      <c r="BU10415" s="1"/>
      <c r="BV10415" s="1"/>
      <c r="BW10415" s="1"/>
      <c r="BX10415" s="1"/>
      <c r="BY10415" s="1"/>
      <c r="BZ10415" s="1"/>
      <c r="CA10415" s="1"/>
      <c r="CB10415" s="1"/>
      <c r="CC10415" s="1"/>
      <c r="CD10415" s="1"/>
      <c r="CE10415" s="1"/>
      <c r="CF10415" s="1"/>
      <c r="CG10415" s="1"/>
      <c r="CH10415" s="1"/>
      <c r="CI10415" s="1"/>
      <c r="CJ10415" s="1"/>
      <c r="CK10415" s="1"/>
      <c r="CL10415" s="1"/>
      <c r="CM10415" s="1"/>
      <c r="CN10415" s="1"/>
      <c r="CO10415" s="1"/>
      <c r="CP10415" s="1"/>
      <c r="CQ10415" s="1"/>
      <c r="CR10415" s="1"/>
      <c r="CS10415" s="1"/>
      <c r="CT10415" s="1"/>
      <c r="CU10415" s="1"/>
      <c r="CV10415" s="1"/>
      <c r="CW10415" s="1"/>
      <c r="CX10415" s="1"/>
      <c r="CY10415" s="1"/>
      <c r="CZ10415" s="1"/>
      <c r="DA10415" s="1"/>
      <c r="DB10415" s="1"/>
      <c r="DC10415" s="1"/>
      <c r="DD10415" s="1"/>
      <c r="DE10415" s="1"/>
      <c r="DF10415" s="1"/>
      <c r="DG10415" s="1"/>
      <c r="DH10415" s="1"/>
      <c r="DI10415" s="1"/>
      <c r="DJ10415" s="1"/>
      <c r="DK10415" s="1"/>
      <c r="DL10415" s="1"/>
      <c r="DM10415" s="1"/>
      <c r="DN10415" s="1"/>
      <c r="DO10415" s="1"/>
      <c r="DP10415" s="1"/>
      <c r="DQ10415" s="1"/>
      <c r="DR10415" s="1"/>
      <c r="DS10415" s="1"/>
      <c r="DT10415" s="1"/>
      <c r="DU10415" s="1"/>
      <c r="DV10415" s="1"/>
      <c r="DW10415" s="1"/>
      <c r="DX10415" s="1"/>
      <c r="DY10415" s="1"/>
      <c r="DZ10415" s="1"/>
      <c r="EA10415" s="1"/>
      <c r="EB10415" s="1"/>
      <c r="EC10415" s="1"/>
      <c r="ED10415" s="1"/>
      <c r="EE10415" s="1"/>
      <c r="EF10415" s="1"/>
      <c r="EG10415" s="1"/>
      <c r="EH10415" s="1"/>
      <c r="EI10415" s="1"/>
      <c r="EJ10415" s="1"/>
      <c r="EK10415" s="1"/>
      <c r="EL10415" s="1"/>
      <c r="EM10415" s="1"/>
      <c r="EN10415" s="1"/>
      <c r="EO10415" s="1"/>
      <c r="EP10415" s="1"/>
      <c r="EQ10415" s="1"/>
      <c r="ER10415" s="1"/>
      <c r="ES10415" s="1"/>
      <c r="ET10415" s="1"/>
      <c r="EU10415" s="1"/>
      <c r="EV10415" s="1"/>
      <c r="EW10415" s="1"/>
      <c r="EX10415" s="1"/>
      <c r="EY10415" s="1"/>
      <c r="EZ10415" s="1"/>
      <c r="FA10415" s="1"/>
      <c r="FB10415" s="1"/>
      <c r="FC10415" s="1"/>
    </row>
    <row r="10416" spans="1:159" x14ac:dyDescent="0.3">
      <c r="A10416">
        <v>10031</v>
      </c>
      <c r="B10416" s="1" t="s">
        <v>13</v>
      </c>
      <c r="C10416" s="1" t="s">
        <v>5</v>
      </c>
      <c r="D10416" s="1" t="s">
        <v>489</v>
      </c>
      <c r="E10416" s="1" t="s">
        <v>490</v>
      </c>
      <c r="F10416">
        <v>1</v>
      </c>
      <c r="G10416" s="1" t="s">
        <v>659</v>
      </c>
      <c r="H10416">
        <v>1</v>
      </c>
      <c r="I10416" s="1" t="s">
        <v>497</v>
      </c>
      <c r="J10416" s="1" t="s">
        <v>660</v>
      </c>
      <c r="K10416" s="1" t="s">
        <v>587</v>
      </c>
      <c r="L10416" s="1" t="s">
        <v>497</v>
      </c>
      <c r="M10416" s="1"/>
      <c r="N10416" s="1"/>
      <c r="O10416" s="1"/>
      <c r="P10416" s="1"/>
      <c r="Q10416" s="1"/>
      <c r="R10416" s="1"/>
      <c r="S10416" s="1"/>
      <c r="T10416" s="1"/>
      <c r="U10416" s="1"/>
      <c r="V10416" s="1"/>
      <c r="W10416" s="1"/>
      <c r="X10416" s="1"/>
      <c r="Y10416" s="1"/>
      <c r="Z10416" s="1"/>
      <c r="AA10416" s="1"/>
      <c r="AB10416" s="1"/>
      <c r="AC10416" s="1"/>
      <c r="AD10416" s="1"/>
      <c r="AE10416" s="1"/>
      <c r="AF10416" s="1"/>
      <c r="AG10416" s="1"/>
      <c r="AH10416" s="1"/>
      <c r="AI10416" s="1"/>
      <c r="AJ10416" s="1"/>
      <c r="AK10416" s="1"/>
      <c r="AL10416" s="1"/>
      <c r="AM10416" s="1"/>
      <c r="AN10416" s="1"/>
      <c r="AO10416" s="1"/>
      <c r="AP10416" s="1"/>
      <c r="AQ10416" s="1"/>
      <c r="AR10416" s="1"/>
      <c r="AS10416" s="1"/>
      <c r="AT10416" s="1"/>
      <c r="AU10416" s="1"/>
      <c r="AV10416" s="1"/>
      <c r="AW10416" s="1" t="s">
        <v>1288</v>
      </c>
      <c r="AX10416" s="1"/>
      <c r="AY10416" s="1"/>
      <c r="AZ10416" s="1"/>
      <c r="BA10416" s="1"/>
      <c r="BB10416" s="1"/>
      <c r="BC10416" s="1"/>
      <c r="BD10416" s="1"/>
      <c r="BE10416" s="1"/>
      <c r="BF10416" s="1"/>
      <c r="BG10416" s="1"/>
      <c r="BH10416" s="1"/>
      <c r="BI10416" s="1"/>
      <c r="BJ10416" s="1"/>
      <c r="BK10416" s="1"/>
      <c r="BL10416" s="1"/>
      <c r="BM10416" s="1"/>
      <c r="BN10416" s="1"/>
      <c r="BO10416" s="1"/>
      <c r="BP10416" s="1"/>
      <c r="BQ10416" s="1"/>
      <c r="BR10416" s="1"/>
      <c r="BS10416" s="1"/>
      <c r="BT10416" s="1"/>
      <c r="BU10416" s="1"/>
      <c r="BV10416" s="1"/>
      <c r="BW10416" s="1"/>
      <c r="BX10416" s="1"/>
      <c r="BY10416" s="1"/>
      <c r="BZ10416" s="1"/>
      <c r="CA10416" s="1"/>
      <c r="CB10416" s="1"/>
      <c r="CC10416" s="1"/>
      <c r="CD10416" s="1"/>
      <c r="CE10416" s="1"/>
      <c r="CF10416" s="1"/>
      <c r="CG10416" s="1"/>
      <c r="CH10416" s="1"/>
      <c r="CI10416" s="1"/>
      <c r="CJ10416" s="1"/>
      <c r="CK10416" s="1"/>
      <c r="CL10416" s="1"/>
      <c r="CM10416" s="1"/>
      <c r="CN10416" s="1"/>
      <c r="CO10416" s="1"/>
      <c r="CP10416" s="1"/>
      <c r="CQ10416" s="1"/>
      <c r="CR10416" s="1"/>
      <c r="CS10416" s="1"/>
      <c r="CT10416" s="1"/>
      <c r="CU10416" s="1"/>
      <c r="CV10416" s="1"/>
      <c r="CW10416" s="1"/>
      <c r="CX10416" s="1"/>
      <c r="CY10416" s="1"/>
      <c r="CZ10416" s="1"/>
      <c r="DA10416" s="1"/>
      <c r="DB10416" s="1"/>
      <c r="DC10416" s="1"/>
      <c r="DD10416" s="1"/>
      <c r="DE10416" s="1"/>
      <c r="DF10416" s="1"/>
      <c r="DG10416" s="1"/>
      <c r="DH10416" s="1"/>
      <c r="DI10416" s="1"/>
      <c r="DJ10416" s="1"/>
      <c r="DK10416" s="1"/>
      <c r="DL10416" s="1"/>
      <c r="DM10416" s="1"/>
      <c r="DN10416" s="1"/>
      <c r="DO10416" s="1"/>
      <c r="DP10416" s="1"/>
      <c r="DQ10416" s="1"/>
      <c r="DR10416" s="1"/>
      <c r="DS10416" s="1"/>
      <c r="DT10416" s="1"/>
      <c r="DU10416" s="1"/>
      <c r="DV10416" s="1"/>
      <c r="DW10416" s="1"/>
      <c r="DX10416" s="1"/>
      <c r="DY10416" s="1"/>
      <c r="DZ10416" s="1"/>
      <c r="EA10416" s="1"/>
      <c r="EB10416" s="1"/>
      <c r="EC10416" s="1"/>
      <c r="ED10416" s="1"/>
      <c r="EE10416" s="1"/>
      <c r="EF10416" s="1"/>
      <c r="EG10416" s="1"/>
      <c r="EH10416" s="1"/>
      <c r="EI10416" s="1"/>
      <c r="EJ10416" s="1"/>
      <c r="EK10416" s="1"/>
      <c r="EL10416" s="1"/>
      <c r="EM10416" s="1"/>
      <c r="EN10416" s="1"/>
      <c r="EO10416" s="1"/>
      <c r="EP10416" s="1"/>
      <c r="EQ10416" s="1"/>
      <c r="ER10416" s="1"/>
      <c r="ES10416" s="1"/>
      <c r="ET10416" s="1"/>
      <c r="EU10416" s="1"/>
      <c r="EV10416" s="1"/>
      <c r="EW10416" s="1"/>
      <c r="EX10416" s="1"/>
      <c r="EY10416" s="1"/>
      <c r="EZ10416" s="1"/>
      <c r="FA10416" s="1"/>
      <c r="FB10416" s="1"/>
      <c r="FC10416" s="1"/>
    </row>
    <row r="10417" spans="1:159" x14ac:dyDescent="0.3">
      <c r="A10417">
        <v>10031</v>
      </c>
      <c r="B10417" s="1" t="s">
        <v>13</v>
      </c>
      <c r="C10417" s="1" t="s">
        <v>5</v>
      </c>
      <c r="D10417" s="1" t="s">
        <v>489</v>
      </c>
      <c r="E10417" s="1" t="s">
        <v>490</v>
      </c>
      <c r="F10417">
        <v>1</v>
      </c>
      <c r="G10417" s="1" t="s">
        <v>707</v>
      </c>
      <c r="H10417">
        <v>1</v>
      </c>
      <c r="I10417" s="1" t="s">
        <v>539</v>
      </c>
      <c r="J10417" s="1"/>
      <c r="K10417" s="1"/>
      <c r="L10417" s="1"/>
      <c r="M10417" s="1" t="s">
        <v>493</v>
      </c>
      <c r="N10417" s="1"/>
      <c r="O10417" s="1"/>
      <c r="P10417" s="1"/>
      <c r="Q10417" s="1"/>
      <c r="R10417" s="1"/>
      <c r="S10417" s="1"/>
      <c r="T10417" s="1"/>
      <c r="U10417" s="1"/>
      <c r="V10417" s="1" t="s">
        <v>4852</v>
      </c>
      <c r="W10417" s="1" t="s">
        <v>2938</v>
      </c>
      <c r="X10417" s="1" t="s">
        <v>530</v>
      </c>
      <c r="Y10417" s="1"/>
      <c r="Z10417" s="1"/>
      <c r="AA10417" s="1"/>
      <c r="AB10417" s="1"/>
      <c r="AC10417" s="1"/>
      <c r="AD10417" s="1"/>
      <c r="AE10417" s="1"/>
      <c r="AF10417" s="1"/>
      <c r="AG10417" s="1"/>
      <c r="AH10417" s="1" t="s">
        <v>532</v>
      </c>
      <c r="AI10417" s="1"/>
      <c r="AJ10417" s="1"/>
      <c r="AK10417" s="1"/>
      <c r="AL10417" s="1"/>
      <c r="AM10417" s="1"/>
      <c r="AN10417" s="1"/>
      <c r="AO10417" s="1" t="s">
        <v>579</v>
      </c>
      <c r="AP10417" s="1"/>
      <c r="AQ10417" s="1"/>
      <c r="AR10417" s="1"/>
      <c r="AS10417" s="1"/>
      <c r="AT10417" s="1"/>
      <c r="AU10417" s="1"/>
      <c r="AV10417" s="1"/>
      <c r="AW10417" s="1"/>
      <c r="AX10417" s="1"/>
      <c r="AY10417" s="1"/>
      <c r="AZ10417" s="1"/>
      <c r="BA10417" s="1"/>
      <c r="BB10417" s="1"/>
      <c r="BC10417" s="1"/>
      <c r="BD10417" s="1"/>
      <c r="BE10417" s="1"/>
      <c r="BF10417" s="1"/>
      <c r="BG10417" s="1"/>
      <c r="BH10417" s="1"/>
      <c r="BI10417" s="1"/>
      <c r="BJ10417" s="1"/>
      <c r="BK10417" s="1"/>
      <c r="BL10417" s="1"/>
      <c r="BM10417" s="1"/>
      <c r="BN10417" s="1"/>
      <c r="BO10417" s="1"/>
      <c r="BP10417" s="1"/>
      <c r="BQ10417" s="1"/>
      <c r="BR10417" s="1"/>
      <c r="BS10417" s="1"/>
      <c r="BT10417" s="1"/>
      <c r="BU10417" s="1"/>
      <c r="BV10417" s="1"/>
      <c r="BW10417" s="1"/>
      <c r="BX10417" s="1"/>
      <c r="BY10417" s="1"/>
      <c r="BZ10417" s="1"/>
      <c r="CA10417" s="1"/>
      <c r="CB10417" s="1"/>
      <c r="CC10417" s="1"/>
      <c r="CD10417" s="1"/>
      <c r="CE10417" s="1"/>
      <c r="CF10417" s="1"/>
      <c r="CG10417" s="1"/>
      <c r="CH10417" s="1"/>
      <c r="CI10417" s="1"/>
      <c r="CJ10417" s="1"/>
      <c r="CK10417" s="1"/>
      <c r="CL10417" s="1"/>
      <c r="CM10417" s="1"/>
      <c r="CN10417" s="1"/>
      <c r="CO10417" s="1"/>
      <c r="CP10417" s="1"/>
      <c r="CQ10417" s="1"/>
      <c r="CR10417" s="1"/>
      <c r="CS10417" s="1"/>
      <c r="CT10417" s="1"/>
      <c r="CU10417" s="1"/>
      <c r="CV10417" s="1"/>
      <c r="CW10417" s="1"/>
      <c r="CX10417" s="1"/>
      <c r="CY10417" s="1"/>
      <c r="CZ10417" s="1"/>
      <c r="DA10417" s="1"/>
      <c r="DB10417" s="1"/>
      <c r="DC10417" s="1"/>
      <c r="DD10417" s="1"/>
      <c r="DE10417" s="1"/>
      <c r="DF10417" s="1"/>
      <c r="DG10417" s="1"/>
      <c r="DH10417" s="1"/>
      <c r="DI10417" s="1"/>
      <c r="DJ10417" s="1"/>
      <c r="DK10417" s="1"/>
      <c r="DL10417" s="1"/>
      <c r="DM10417" s="1"/>
      <c r="DN10417" s="1"/>
      <c r="DO10417" s="1"/>
      <c r="DP10417" s="1"/>
      <c r="DQ10417" s="1"/>
      <c r="DR10417" s="1"/>
      <c r="DS10417" s="1"/>
      <c r="DT10417" s="1"/>
      <c r="DU10417" s="1"/>
      <c r="DV10417" s="1"/>
      <c r="DW10417" s="1"/>
      <c r="DX10417" s="1"/>
      <c r="DY10417" s="1"/>
      <c r="DZ10417" s="1"/>
      <c r="EA10417" s="1"/>
      <c r="EB10417" s="1"/>
      <c r="EC10417" s="1"/>
      <c r="ED10417" s="1"/>
      <c r="EE10417" s="1"/>
      <c r="EF10417" s="1"/>
      <c r="EG10417" s="1"/>
      <c r="EH10417" s="1"/>
      <c r="EI10417" s="1"/>
      <c r="EJ10417" s="1"/>
      <c r="EK10417" s="1"/>
      <c r="EL10417" s="1"/>
      <c r="EM10417" s="1"/>
      <c r="EN10417" s="1"/>
      <c r="EO10417" s="1"/>
      <c r="EP10417" s="1"/>
      <c r="EQ10417" s="1"/>
      <c r="ER10417" s="1"/>
      <c r="ES10417" s="1"/>
      <c r="ET10417" s="1"/>
      <c r="EU10417" s="1"/>
      <c r="EV10417" s="1"/>
      <c r="EW10417" s="1"/>
      <c r="EX10417" s="1"/>
      <c r="EY10417" s="1"/>
      <c r="EZ10417" s="1"/>
      <c r="FA10417" s="1"/>
      <c r="FB10417" s="1"/>
      <c r="FC10417" s="1"/>
    </row>
    <row r="10418" spans="1:159" x14ac:dyDescent="0.3">
      <c r="A10418">
        <v>10031</v>
      </c>
      <c r="B10418" s="1" t="s">
        <v>13</v>
      </c>
      <c r="C10418" s="1" t="s">
        <v>5</v>
      </c>
      <c r="D10418" s="1" t="s">
        <v>489</v>
      </c>
      <c r="E10418" s="1" t="s">
        <v>490</v>
      </c>
      <c r="F10418">
        <v>1</v>
      </c>
      <c r="G10418" s="1" t="s">
        <v>707</v>
      </c>
      <c r="H10418">
        <v>2</v>
      </c>
      <c r="I10418" s="1" t="s">
        <v>497</v>
      </c>
      <c r="J10418" s="1"/>
      <c r="K10418" s="1"/>
      <c r="L10418" s="1"/>
      <c r="M10418" s="1" t="s">
        <v>493</v>
      </c>
      <c r="N10418" s="1"/>
      <c r="O10418" s="1"/>
      <c r="P10418" s="1"/>
      <c r="Q10418" s="1"/>
      <c r="R10418" s="1"/>
      <c r="S10418" s="1"/>
      <c r="T10418" s="1"/>
      <c r="U10418" s="1"/>
      <c r="V10418" s="1" t="s">
        <v>1780</v>
      </c>
      <c r="W10418" s="1" t="s">
        <v>709</v>
      </c>
      <c r="X10418" s="1" t="s">
        <v>530</v>
      </c>
      <c r="Y10418" s="1"/>
      <c r="Z10418" s="1"/>
      <c r="AA10418" s="1"/>
      <c r="AB10418" s="1"/>
      <c r="AC10418" s="1"/>
      <c r="AD10418" s="1"/>
      <c r="AE10418" s="1"/>
      <c r="AF10418" s="1"/>
      <c r="AG10418" s="1"/>
      <c r="AH10418" s="1" t="s">
        <v>532</v>
      </c>
      <c r="AI10418" s="1"/>
      <c r="AJ10418" s="1"/>
      <c r="AK10418" s="1"/>
      <c r="AL10418" s="1"/>
      <c r="AM10418" s="1"/>
      <c r="AN10418" s="1"/>
      <c r="AO10418" s="1" t="s">
        <v>579</v>
      </c>
      <c r="AP10418" s="1"/>
      <c r="AQ10418" s="1"/>
      <c r="AR10418" s="1"/>
      <c r="AS10418" s="1"/>
      <c r="AT10418" s="1"/>
      <c r="AU10418" s="1"/>
      <c r="AV10418" s="1"/>
      <c r="AW10418" s="1"/>
      <c r="AX10418" s="1"/>
      <c r="AY10418" s="1"/>
      <c r="AZ10418" s="1"/>
      <c r="BA10418" s="1"/>
      <c r="BB10418" s="1"/>
      <c r="BC10418" s="1"/>
      <c r="BD10418" s="1"/>
      <c r="BE10418" s="1"/>
      <c r="BF10418" s="1"/>
      <c r="BG10418" s="1"/>
      <c r="BH10418" s="1"/>
      <c r="BI10418" s="1"/>
      <c r="BJ10418" s="1"/>
      <c r="BK10418" s="1"/>
      <c r="BL10418" s="1"/>
      <c r="BM10418" s="1"/>
      <c r="BN10418" s="1"/>
      <c r="BO10418" s="1"/>
      <c r="BP10418" s="1"/>
      <c r="BQ10418" s="1"/>
      <c r="BR10418" s="1"/>
      <c r="BS10418" s="1"/>
      <c r="BT10418" s="1"/>
      <c r="BU10418" s="1"/>
      <c r="BV10418" s="1"/>
      <c r="BW10418" s="1"/>
      <c r="BX10418" s="1"/>
      <c r="BY10418" s="1"/>
      <c r="BZ10418" s="1"/>
      <c r="CA10418" s="1"/>
      <c r="CB10418" s="1"/>
      <c r="CC10418" s="1"/>
      <c r="CD10418" s="1"/>
      <c r="CE10418" s="1"/>
      <c r="CF10418" s="1"/>
      <c r="CG10418" s="1"/>
      <c r="CH10418" s="1"/>
      <c r="CI10418" s="1"/>
      <c r="CJ10418" s="1"/>
      <c r="CK10418" s="1"/>
      <c r="CL10418" s="1"/>
      <c r="CM10418" s="1"/>
      <c r="CN10418" s="1"/>
      <c r="CO10418" s="1"/>
      <c r="CP10418" s="1"/>
      <c r="CQ10418" s="1"/>
      <c r="CR10418" s="1"/>
      <c r="CS10418" s="1"/>
      <c r="CT10418" s="1"/>
      <c r="CU10418" s="1"/>
      <c r="CV10418" s="1"/>
      <c r="CW10418" s="1"/>
      <c r="CX10418" s="1"/>
      <c r="CY10418" s="1"/>
      <c r="CZ10418" s="1"/>
      <c r="DA10418" s="1"/>
      <c r="DB10418" s="1"/>
      <c r="DC10418" s="1"/>
      <c r="DD10418" s="1"/>
      <c r="DE10418" s="1"/>
      <c r="DF10418" s="1"/>
      <c r="DG10418" s="1"/>
      <c r="DH10418" s="1"/>
      <c r="DI10418" s="1"/>
      <c r="DJ10418" s="1"/>
      <c r="DK10418" s="1"/>
      <c r="DL10418" s="1"/>
      <c r="DM10418" s="1"/>
      <c r="DN10418" s="1"/>
      <c r="DO10418" s="1"/>
      <c r="DP10418" s="1"/>
      <c r="DQ10418" s="1"/>
      <c r="DR10418" s="1"/>
      <c r="DS10418" s="1"/>
      <c r="DT10418" s="1"/>
      <c r="DU10418" s="1"/>
      <c r="DV10418" s="1"/>
      <c r="DW10418" s="1"/>
      <c r="DX10418" s="1"/>
      <c r="DY10418" s="1"/>
      <c r="DZ10418" s="1"/>
      <c r="EA10418" s="1"/>
      <c r="EB10418" s="1"/>
      <c r="EC10418" s="1"/>
      <c r="ED10418" s="1"/>
      <c r="EE10418" s="1"/>
      <c r="EF10418" s="1"/>
      <c r="EG10418" s="1"/>
      <c r="EH10418" s="1"/>
      <c r="EI10418" s="1"/>
      <c r="EJ10418" s="1"/>
      <c r="EK10418" s="1"/>
      <c r="EL10418" s="1"/>
      <c r="EM10418" s="1"/>
      <c r="EN10418" s="1"/>
      <c r="EO10418" s="1"/>
      <c r="EP10418" s="1"/>
      <c r="EQ10418" s="1"/>
      <c r="ER10418" s="1"/>
      <c r="ES10418" s="1"/>
      <c r="ET10418" s="1"/>
      <c r="EU10418" s="1"/>
      <c r="EV10418" s="1"/>
      <c r="EW10418" s="1"/>
      <c r="EX10418" s="1"/>
      <c r="EY10418" s="1"/>
      <c r="EZ10418" s="1"/>
      <c r="FA10418" s="1"/>
      <c r="FB10418" s="1"/>
      <c r="FC10418" s="1"/>
    </row>
    <row r="10419" spans="1:159" x14ac:dyDescent="0.3">
      <c r="A10419">
        <v>10031</v>
      </c>
      <c r="B10419" s="1" t="s">
        <v>13</v>
      </c>
      <c r="C10419" s="1" t="s">
        <v>5</v>
      </c>
      <c r="D10419" s="1" t="s">
        <v>489</v>
      </c>
      <c r="E10419" s="1" t="s">
        <v>490</v>
      </c>
      <c r="F10419">
        <v>1</v>
      </c>
      <c r="G10419" s="1" t="s">
        <v>631</v>
      </c>
      <c r="H10419">
        <v>1</v>
      </c>
      <c r="I10419" s="1" t="s">
        <v>539</v>
      </c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1"/>
      <c r="U10419" s="1"/>
      <c r="V10419" s="1"/>
      <c r="W10419" s="1"/>
      <c r="X10419" s="1"/>
      <c r="Y10419" s="1"/>
      <c r="Z10419" s="1"/>
      <c r="AA10419" s="1" t="s">
        <v>3585</v>
      </c>
      <c r="AB10419" s="1"/>
      <c r="AC10419" s="1" t="s">
        <v>597</v>
      </c>
      <c r="AD10419" s="1"/>
      <c r="AE10419" s="1"/>
      <c r="AF10419" s="1"/>
      <c r="AG10419" s="1"/>
      <c r="AH10419" s="1"/>
      <c r="AI10419" s="1"/>
      <c r="AJ10419" s="1"/>
      <c r="AK10419" s="1"/>
      <c r="AL10419" s="1"/>
      <c r="AM10419" s="1"/>
      <c r="AN10419" s="1"/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1" t="s">
        <v>646</v>
      </c>
      <c r="AY10419" s="1"/>
      <c r="AZ10419" s="1"/>
      <c r="BA10419" s="1"/>
      <c r="BB10419" s="1"/>
      <c r="BC10419" s="1"/>
      <c r="BD10419" s="1"/>
      <c r="BE10419" s="1"/>
      <c r="BF10419" s="1"/>
      <c r="BG10419" s="1"/>
      <c r="BH10419" s="1"/>
      <c r="BI10419" s="1"/>
      <c r="BJ10419" s="1"/>
      <c r="BK10419" s="1"/>
      <c r="BL10419" s="1"/>
      <c r="BM10419" s="1"/>
      <c r="BN10419" s="1"/>
      <c r="BO10419" s="1"/>
      <c r="BP10419" s="1"/>
      <c r="BQ10419" s="1"/>
      <c r="BR10419" s="1"/>
      <c r="BS10419" s="1"/>
      <c r="BT10419" s="1"/>
      <c r="BU10419" s="1"/>
      <c r="BV10419" s="1"/>
      <c r="BW10419" s="1"/>
      <c r="BX10419" s="1"/>
      <c r="BY10419" s="1"/>
      <c r="BZ10419" s="1"/>
      <c r="CA10419" s="1"/>
      <c r="CB10419" s="1" t="s">
        <v>990</v>
      </c>
      <c r="CC10419" s="1"/>
      <c r="CD10419" s="1"/>
      <c r="CE10419" s="1"/>
      <c r="CF10419" s="1"/>
      <c r="CG10419" s="1"/>
      <c r="CH10419" s="1"/>
      <c r="CI10419" s="1"/>
      <c r="CJ10419" s="1"/>
      <c r="CK10419" s="1"/>
      <c r="CL10419" s="1"/>
      <c r="CM10419" s="1"/>
      <c r="CN10419" s="1"/>
      <c r="CO10419" s="1"/>
      <c r="CP10419" s="1"/>
      <c r="CQ10419" s="1"/>
      <c r="CR10419" s="1"/>
      <c r="CS10419" s="1"/>
      <c r="CT10419" s="1"/>
      <c r="CU10419" s="1"/>
      <c r="CV10419" s="1"/>
      <c r="CW10419" s="1"/>
      <c r="CX10419" s="1"/>
      <c r="CY10419" s="1"/>
      <c r="CZ10419" s="1"/>
      <c r="DA10419" s="1"/>
      <c r="DB10419" s="1"/>
      <c r="DC10419" s="1"/>
      <c r="DD10419" s="1"/>
      <c r="DE10419" s="1"/>
      <c r="DF10419" s="1"/>
      <c r="DG10419" s="1"/>
      <c r="DH10419" s="1"/>
      <c r="DI10419" s="1"/>
      <c r="DJ10419" s="1"/>
      <c r="DK10419" s="1"/>
      <c r="DL10419" s="1"/>
      <c r="DM10419" s="1"/>
      <c r="DN10419" s="1"/>
      <c r="DO10419" s="1"/>
      <c r="DP10419" s="1"/>
      <c r="DQ10419" s="1"/>
      <c r="DR10419" s="1"/>
      <c r="DS10419" s="1"/>
      <c r="DT10419" s="1"/>
      <c r="DU10419" s="1"/>
      <c r="DV10419" s="1"/>
      <c r="DW10419" s="1"/>
      <c r="DX10419" s="1"/>
      <c r="DY10419" s="1"/>
      <c r="DZ10419" s="1"/>
      <c r="EA10419" s="1"/>
      <c r="EB10419" s="1"/>
      <c r="EC10419" s="1"/>
      <c r="ED10419" s="1"/>
      <c r="EE10419" s="1"/>
      <c r="EF10419" s="1"/>
      <c r="EG10419" s="1"/>
      <c r="EH10419" s="1"/>
      <c r="EI10419" s="1"/>
      <c r="EJ10419" s="1"/>
      <c r="EK10419" s="1"/>
      <c r="EL10419" s="1"/>
      <c r="EM10419" s="1"/>
      <c r="EN10419" s="1"/>
      <c r="EO10419" s="1"/>
      <c r="EP10419" s="1"/>
      <c r="EQ10419" s="1"/>
      <c r="ER10419" s="1"/>
      <c r="ES10419" s="1"/>
      <c r="ET10419" s="1"/>
      <c r="EU10419" s="1"/>
      <c r="EV10419" s="1"/>
      <c r="EW10419" s="1"/>
      <c r="EX10419" s="1"/>
      <c r="EY10419" s="1"/>
      <c r="EZ10419" s="1"/>
      <c r="FA10419" s="1"/>
      <c r="FB10419" s="1"/>
      <c r="FC10419" s="1"/>
    </row>
    <row r="10420" spans="1:159" x14ac:dyDescent="0.3">
      <c r="A10420">
        <v>10031</v>
      </c>
      <c r="B10420" s="1" t="s">
        <v>13</v>
      </c>
      <c r="C10420" s="1" t="s">
        <v>5</v>
      </c>
      <c r="D10420" s="1" t="s">
        <v>489</v>
      </c>
      <c r="E10420" s="1" t="s">
        <v>490</v>
      </c>
      <c r="F10420">
        <v>1</v>
      </c>
      <c r="G10420" s="1" t="s">
        <v>631</v>
      </c>
      <c r="H10420">
        <v>2</v>
      </c>
      <c r="I10420" s="1" t="s">
        <v>539</v>
      </c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1"/>
      <c r="U10420" s="1"/>
      <c r="V10420" s="1"/>
      <c r="W10420" s="1"/>
      <c r="X10420" s="1"/>
      <c r="Y10420" s="1"/>
      <c r="Z10420" s="1"/>
      <c r="AA10420" s="1" t="s">
        <v>3825</v>
      </c>
      <c r="AB10420" s="1"/>
      <c r="AC10420" s="1" t="s">
        <v>597</v>
      </c>
      <c r="AD10420" s="1"/>
      <c r="AE10420" s="1"/>
      <c r="AF10420" s="1"/>
      <c r="AG10420" s="1"/>
      <c r="AH10420" s="1"/>
      <c r="AI10420" s="1"/>
      <c r="AJ10420" s="1"/>
      <c r="AK10420" s="1"/>
      <c r="AL10420" s="1"/>
      <c r="AM10420" s="1"/>
      <c r="AN10420" s="1"/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1" t="s">
        <v>597</v>
      </c>
      <c r="AY10420" s="1"/>
      <c r="AZ10420" s="1"/>
      <c r="BA10420" s="1"/>
      <c r="BB10420" s="1"/>
      <c r="BC10420" s="1"/>
      <c r="BD10420" s="1"/>
      <c r="BE10420" s="1"/>
      <c r="BF10420" s="1"/>
      <c r="BG10420" s="1"/>
      <c r="BH10420" s="1"/>
      <c r="BI10420" s="1"/>
      <c r="BJ10420" s="1"/>
      <c r="BK10420" s="1"/>
      <c r="BL10420" s="1"/>
      <c r="BM10420" s="1"/>
      <c r="BN10420" s="1"/>
      <c r="BO10420" s="1"/>
      <c r="BP10420" s="1"/>
      <c r="BQ10420" s="1"/>
      <c r="BR10420" s="1"/>
      <c r="BS10420" s="1"/>
      <c r="BT10420" s="1"/>
      <c r="BU10420" s="1"/>
      <c r="BV10420" s="1"/>
      <c r="BW10420" s="1"/>
      <c r="BX10420" s="1"/>
      <c r="BY10420" s="1"/>
      <c r="BZ10420" s="1"/>
      <c r="CA10420" s="1"/>
      <c r="CB10420" s="1" t="s">
        <v>990</v>
      </c>
      <c r="CC10420" s="1"/>
      <c r="CD10420" s="1"/>
      <c r="CE10420" s="1"/>
      <c r="CF10420" s="1"/>
      <c r="CG10420" s="1"/>
      <c r="CH10420" s="1"/>
      <c r="CI10420" s="1"/>
      <c r="CJ10420" s="1"/>
      <c r="CK10420" s="1"/>
      <c r="CL10420" s="1"/>
      <c r="CM10420" s="1"/>
      <c r="CN10420" s="1"/>
      <c r="CO10420" s="1"/>
      <c r="CP10420" s="1"/>
      <c r="CQ10420" s="1"/>
      <c r="CR10420" s="1"/>
      <c r="CS10420" s="1"/>
      <c r="CT10420" s="1"/>
      <c r="CU10420" s="1"/>
      <c r="CV10420" s="1"/>
      <c r="CW10420" s="1"/>
      <c r="CX10420" s="1"/>
      <c r="CY10420" s="1"/>
      <c r="CZ10420" s="1"/>
      <c r="DA10420" s="1"/>
      <c r="DB10420" s="1"/>
      <c r="DC10420" s="1"/>
      <c r="DD10420" s="1"/>
      <c r="DE10420" s="1"/>
      <c r="DF10420" s="1"/>
      <c r="DG10420" s="1"/>
      <c r="DH10420" s="1"/>
      <c r="DI10420" s="1"/>
      <c r="DJ10420" s="1"/>
      <c r="DK10420" s="1"/>
      <c r="DL10420" s="1"/>
      <c r="DM10420" s="1"/>
      <c r="DN10420" s="1"/>
      <c r="DO10420" s="1"/>
      <c r="DP10420" s="1"/>
      <c r="DQ10420" s="1"/>
      <c r="DR10420" s="1"/>
      <c r="DS10420" s="1"/>
      <c r="DT10420" s="1"/>
      <c r="DU10420" s="1"/>
      <c r="DV10420" s="1"/>
      <c r="DW10420" s="1"/>
      <c r="DX10420" s="1"/>
      <c r="DY10420" s="1"/>
      <c r="DZ10420" s="1"/>
      <c r="EA10420" s="1"/>
      <c r="EB10420" s="1"/>
      <c r="EC10420" s="1"/>
      <c r="ED10420" s="1"/>
      <c r="EE10420" s="1"/>
      <c r="EF10420" s="1"/>
      <c r="EG10420" s="1"/>
      <c r="EH10420" s="1"/>
      <c r="EI10420" s="1"/>
      <c r="EJ10420" s="1"/>
      <c r="EK10420" s="1"/>
      <c r="EL10420" s="1"/>
      <c r="EM10420" s="1"/>
      <c r="EN10420" s="1"/>
      <c r="EO10420" s="1"/>
      <c r="EP10420" s="1"/>
      <c r="EQ10420" s="1"/>
      <c r="ER10420" s="1"/>
      <c r="ES10420" s="1"/>
      <c r="ET10420" s="1"/>
      <c r="EU10420" s="1"/>
      <c r="EV10420" s="1"/>
      <c r="EW10420" s="1"/>
      <c r="EX10420" s="1"/>
      <c r="EY10420" s="1"/>
      <c r="EZ10420" s="1"/>
      <c r="FA10420" s="1"/>
      <c r="FB10420" s="1"/>
      <c r="FC10420" s="1"/>
    </row>
    <row r="10421" spans="1:159" x14ac:dyDescent="0.3">
      <c r="A10421">
        <v>10031</v>
      </c>
      <c r="B10421" s="1" t="s">
        <v>13</v>
      </c>
      <c r="C10421" s="1" t="s">
        <v>10</v>
      </c>
      <c r="D10421" s="1" t="s">
        <v>489</v>
      </c>
      <c r="E10421" s="1" t="s">
        <v>490</v>
      </c>
      <c r="F10421">
        <v>2</v>
      </c>
      <c r="G10421" s="1" t="s">
        <v>659</v>
      </c>
      <c r="H10421">
        <v>1</v>
      </c>
      <c r="I10421" s="1" t="s">
        <v>497</v>
      </c>
      <c r="J10421" s="1" t="s">
        <v>660</v>
      </c>
      <c r="K10421" s="1" t="s">
        <v>587</v>
      </c>
      <c r="L10421" s="1" t="s">
        <v>497</v>
      </c>
      <c r="M10421" s="1"/>
      <c r="N10421" s="1"/>
      <c r="O10421" s="1"/>
      <c r="P10421" s="1"/>
      <c r="Q10421" s="1"/>
      <c r="R10421" s="1"/>
      <c r="S10421" s="1"/>
      <c r="T10421" s="1"/>
      <c r="U10421" s="1"/>
      <c r="V10421" s="1"/>
      <c r="W10421" s="1"/>
      <c r="X10421" s="1"/>
      <c r="Y10421" s="1"/>
      <c r="Z10421" s="1"/>
      <c r="AA10421" s="1"/>
      <c r="AB10421" s="1"/>
      <c r="AC10421" s="1"/>
      <c r="AD10421" s="1"/>
      <c r="AE10421" s="1"/>
      <c r="AF10421" s="1"/>
      <c r="AG10421" s="1"/>
      <c r="AH10421" s="1"/>
      <c r="AI10421" s="1"/>
      <c r="AJ10421" s="1"/>
      <c r="AK10421" s="1"/>
      <c r="AL10421" s="1"/>
      <c r="AM10421" s="1"/>
      <c r="AN10421" s="1"/>
      <c r="AO10421" s="1"/>
      <c r="AP10421" s="1"/>
      <c r="AQ10421" s="1"/>
      <c r="AR10421" s="1"/>
      <c r="AS10421" s="1"/>
      <c r="AT10421" s="1"/>
      <c r="AU10421" s="1"/>
      <c r="AV10421" s="1"/>
      <c r="AW10421" s="1" t="s">
        <v>1288</v>
      </c>
      <c r="AX10421" s="1"/>
      <c r="AY10421" s="1"/>
      <c r="AZ10421" s="1"/>
      <c r="BA10421" s="1"/>
      <c r="BB10421" s="1"/>
      <c r="BC10421" s="1"/>
      <c r="BD10421" s="1"/>
      <c r="BE10421" s="1"/>
      <c r="BF10421" s="1"/>
      <c r="BG10421" s="1"/>
      <c r="BH10421" s="1"/>
      <c r="BI10421" s="1"/>
      <c r="BJ10421" s="1"/>
      <c r="BK10421" s="1"/>
      <c r="BL10421" s="1"/>
      <c r="BM10421" s="1"/>
      <c r="BN10421" s="1"/>
      <c r="BO10421" s="1"/>
      <c r="BP10421" s="1"/>
      <c r="BQ10421" s="1"/>
      <c r="BR10421" s="1"/>
      <c r="BS10421" s="1"/>
      <c r="BT10421" s="1"/>
      <c r="BU10421" s="1"/>
      <c r="BV10421" s="1"/>
      <c r="BW10421" s="1"/>
      <c r="BX10421" s="1"/>
      <c r="BY10421" s="1"/>
      <c r="BZ10421" s="1"/>
      <c r="CA10421" s="1"/>
      <c r="CB10421" s="1"/>
      <c r="CC10421" s="1"/>
      <c r="CD10421" s="1"/>
      <c r="CE10421" s="1"/>
      <c r="CF10421" s="1"/>
      <c r="CG10421" s="1"/>
      <c r="CH10421" s="1"/>
      <c r="CI10421" s="1"/>
      <c r="CJ10421" s="1"/>
      <c r="CK10421" s="1"/>
      <c r="CL10421" s="1"/>
      <c r="CM10421" s="1"/>
      <c r="CN10421" s="1"/>
      <c r="CO10421" s="1"/>
      <c r="CP10421" s="1"/>
      <c r="CQ10421" s="1"/>
      <c r="CR10421" s="1"/>
      <c r="CS10421" s="1"/>
      <c r="CT10421" s="1"/>
      <c r="CU10421" s="1"/>
      <c r="CV10421" s="1"/>
      <c r="CW10421" s="1"/>
      <c r="CX10421" s="1"/>
      <c r="CY10421" s="1"/>
      <c r="CZ10421" s="1"/>
      <c r="DA10421" s="1"/>
      <c r="DB10421" s="1"/>
      <c r="DC10421" s="1"/>
      <c r="DD10421" s="1"/>
      <c r="DE10421" s="1"/>
      <c r="DF10421" s="1"/>
      <c r="DG10421" s="1"/>
      <c r="DH10421" s="1"/>
      <c r="DI10421" s="1"/>
      <c r="DJ10421" s="1"/>
      <c r="DK10421" s="1"/>
      <c r="DL10421" s="1"/>
      <c r="DM10421" s="1"/>
      <c r="DN10421" s="1"/>
      <c r="DO10421" s="1"/>
      <c r="DP10421" s="1"/>
      <c r="DQ10421" s="1"/>
      <c r="DR10421" s="1"/>
      <c r="DS10421" s="1"/>
      <c r="DT10421" s="1"/>
      <c r="DU10421" s="1"/>
      <c r="DV10421" s="1"/>
      <c r="DW10421" s="1"/>
      <c r="DX10421" s="1"/>
      <c r="DY10421" s="1"/>
      <c r="DZ10421" s="1"/>
      <c r="EA10421" s="1"/>
      <c r="EB10421" s="1"/>
      <c r="EC10421" s="1"/>
      <c r="ED10421" s="1"/>
      <c r="EE10421" s="1"/>
      <c r="EF10421" s="1"/>
      <c r="EG10421" s="1"/>
      <c r="EH10421" s="1"/>
      <c r="EI10421" s="1"/>
      <c r="EJ10421" s="1"/>
      <c r="EK10421" s="1"/>
      <c r="EL10421" s="1"/>
      <c r="EM10421" s="1"/>
      <c r="EN10421" s="1"/>
      <c r="EO10421" s="1"/>
      <c r="EP10421" s="1"/>
      <c r="EQ10421" s="1"/>
      <c r="ER10421" s="1"/>
      <c r="ES10421" s="1"/>
      <c r="ET10421" s="1"/>
      <c r="EU10421" s="1"/>
      <c r="EV10421" s="1"/>
      <c r="EW10421" s="1"/>
      <c r="EX10421" s="1"/>
      <c r="EY10421" s="1"/>
      <c r="EZ10421" s="1"/>
      <c r="FA10421" s="1"/>
      <c r="FB10421" s="1"/>
      <c r="FC10421" s="1"/>
    </row>
    <row r="10422" spans="1:159" x14ac:dyDescent="0.3">
      <c r="A10422">
        <v>10031</v>
      </c>
      <c r="B10422" s="1" t="s">
        <v>13</v>
      </c>
      <c r="C10422" s="1" t="s">
        <v>10</v>
      </c>
      <c r="D10422" s="1" t="s">
        <v>489</v>
      </c>
      <c r="E10422" s="1" t="s">
        <v>490</v>
      </c>
      <c r="F10422">
        <v>2</v>
      </c>
      <c r="G10422" s="1" t="s">
        <v>707</v>
      </c>
      <c r="H10422">
        <v>1</v>
      </c>
      <c r="I10422" s="1" t="s">
        <v>497</v>
      </c>
      <c r="J10422" s="1"/>
      <c r="K10422" s="1"/>
      <c r="L10422" s="1"/>
      <c r="M10422" s="1" t="s">
        <v>493</v>
      </c>
      <c r="N10422" s="1"/>
      <c r="O10422" s="1"/>
      <c r="P10422" s="1"/>
      <c r="Q10422" s="1"/>
      <c r="R10422" s="1"/>
      <c r="S10422" s="1"/>
      <c r="T10422" s="1"/>
      <c r="U10422" s="1"/>
      <c r="V10422" s="1" t="s">
        <v>1290</v>
      </c>
      <c r="W10422" s="1" t="s">
        <v>709</v>
      </c>
      <c r="X10422" s="1" t="s">
        <v>597</v>
      </c>
      <c r="Y10422" s="1"/>
      <c r="Z10422" s="1"/>
      <c r="AA10422" s="1"/>
      <c r="AB10422" s="1"/>
      <c r="AC10422" s="1"/>
      <c r="AD10422" s="1"/>
      <c r="AE10422" s="1"/>
      <c r="AF10422" s="1"/>
      <c r="AG10422" s="1"/>
      <c r="AH10422" s="1" t="s">
        <v>532</v>
      </c>
      <c r="AI10422" s="1"/>
      <c r="AJ10422" s="1"/>
      <c r="AK10422" s="1"/>
      <c r="AL10422" s="1"/>
      <c r="AM10422" s="1"/>
      <c r="AN10422" s="1"/>
      <c r="AO10422" s="1" t="s">
        <v>1181</v>
      </c>
      <c r="AP10422" s="1"/>
      <c r="AQ10422" s="1"/>
      <c r="AR10422" s="1"/>
      <c r="AS10422" s="1"/>
      <c r="AT10422" s="1"/>
      <c r="AU10422" s="1"/>
      <c r="AV10422" s="1"/>
      <c r="AW10422" s="1"/>
      <c r="AX10422" s="1"/>
      <c r="AY10422" s="1"/>
      <c r="AZ10422" s="1"/>
      <c r="BA10422" s="1"/>
      <c r="BB10422" s="1"/>
      <c r="BC10422" s="1"/>
      <c r="BD10422" s="1"/>
      <c r="BE10422" s="1"/>
      <c r="BF10422" s="1"/>
      <c r="BG10422" s="1"/>
      <c r="BH10422" s="1"/>
      <c r="BI10422" s="1"/>
      <c r="BJ10422" s="1"/>
      <c r="BK10422" s="1"/>
      <c r="BL10422" s="1"/>
      <c r="BM10422" s="1"/>
      <c r="BN10422" s="1"/>
      <c r="BO10422" s="1"/>
      <c r="BP10422" s="1"/>
      <c r="BQ10422" s="1"/>
      <c r="BR10422" s="1"/>
      <c r="BS10422" s="1"/>
      <c r="BT10422" s="1"/>
      <c r="BU10422" s="1"/>
      <c r="BV10422" s="1"/>
      <c r="BW10422" s="1"/>
      <c r="BX10422" s="1"/>
      <c r="BY10422" s="1"/>
      <c r="BZ10422" s="1"/>
      <c r="CA10422" s="1"/>
      <c r="CB10422" s="1"/>
      <c r="CC10422" s="1"/>
      <c r="CD10422" s="1"/>
      <c r="CE10422" s="1"/>
      <c r="CF10422" s="1"/>
      <c r="CG10422" s="1"/>
      <c r="CH10422" s="1"/>
      <c r="CI10422" s="1"/>
      <c r="CJ10422" s="1"/>
      <c r="CK10422" s="1"/>
      <c r="CL10422" s="1"/>
      <c r="CM10422" s="1"/>
      <c r="CN10422" s="1"/>
      <c r="CO10422" s="1"/>
      <c r="CP10422" s="1"/>
      <c r="CQ10422" s="1"/>
      <c r="CR10422" s="1"/>
      <c r="CS10422" s="1"/>
      <c r="CT10422" s="1"/>
      <c r="CU10422" s="1"/>
      <c r="CV10422" s="1"/>
      <c r="CW10422" s="1"/>
      <c r="CX10422" s="1"/>
      <c r="CY10422" s="1"/>
      <c r="CZ10422" s="1"/>
      <c r="DA10422" s="1"/>
      <c r="DB10422" s="1"/>
      <c r="DC10422" s="1"/>
      <c r="DD10422" s="1"/>
      <c r="DE10422" s="1"/>
      <c r="DF10422" s="1"/>
      <c r="DG10422" s="1"/>
      <c r="DH10422" s="1"/>
      <c r="DI10422" s="1"/>
      <c r="DJ10422" s="1"/>
      <c r="DK10422" s="1"/>
      <c r="DL10422" s="1"/>
      <c r="DM10422" s="1"/>
      <c r="DN10422" s="1"/>
      <c r="DO10422" s="1"/>
      <c r="DP10422" s="1"/>
      <c r="DQ10422" s="1"/>
      <c r="DR10422" s="1"/>
      <c r="DS10422" s="1"/>
      <c r="DT10422" s="1"/>
      <c r="DU10422" s="1"/>
      <c r="DV10422" s="1"/>
      <c r="DW10422" s="1"/>
      <c r="DX10422" s="1"/>
      <c r="DY10422" s="1"/>
      <c r="DZ10422" s="1"/>
      <c r="EA10422" s="1"/>
      <c r="EB10422" s="1"/>
      <c r="EC10422" s="1"/>
      <c r="ED10422" s="1"/>
      <c r="EE10422" s="1"/>
      <c r="EF10422" s="1"/>
      <c r="EG10422" s="1"/>
      <c r="EH10422" s="1"/>
      <c r="EI10422" s="1"/>
      <c r="EJ10422" s="1"/>
      <c r="EK10422" s="1"/>
      <c r="EL10422" s="1"/>
      <c r="EM10422" s="1"/>
      <c r="EN10422" s="1"/>
      <c r="EO10422" s="1"/>
      <c r="EP10422" s="1"/>
      <c r="EQ10422" s="1"/>
      <c r="ER10422" s="1"/>
      <c r="ES10422" s="1"/>
      <c r="ET10422" s="1"/>
      <c r="EU10422" s="1"/>
      <c r="EV10422" s="1"/>
      <c r="EW10422" s="1"/>
      <c r="EX10422" s="1"/>
      <c r="EY10422" s="1"/>
      <c r="EZ10422" s="1"/>
      <c r="FA10422" s="1"/>
      <c r="FB10422" s="1"/>
      <c r="FC10422" s="1"/>
    </row>
    <row r="10423" spans="1:159" x14ac:dyDescent="0.3">
      <c r="A10423">
        <v>10031</v>
      </c>
      <c r="B10423" s="1" t="s">
        <v>13</v>
      </c>
      <c r="C10423" s="1" t="s">
        <v>10</v>
      </c>
      <c r="D10423" s="1" t="s">
        <v>489</v>
      </c>
      <c r="E10423" s="1" t="s">
        <v>490</v>
      </c>
      <c r="F10423">
        <v>2</v>
      </c>
      <c r="G10423" s="1" t="s">
        <v>707</v>
      </c>
      <c r="H10423">
        <v>2</v>
      </c>
      <c r="I10423" s="1" t="s">
        <v>539</v>
      </c>
      <c r="J10423" s="1"/>
      <c r="K10423" s="1"/>
      <c r="L10423" s="1"/>
      <c r="M10423" s="1" t="s">
        <v>501</v>
      </c>
      <c r="N10423" s="1"/>
      <c r="O10423" s="1"/>
      <c r="P10423" s="1"/>
      <c r="Q10423" s="1"/>
      <c r="R10423" s="1"/>
      <c r="S10423" s="1"/>
      <c r="T10423" s="1"/>
      <c r="U10423" s="1"/>
      <c r="V10423" s="1" t="s">
        <v>4405</v>
      </c>
      <c r="W10423" s="1" t="s">
        <v>709</v>
      </c>
      <c r="X10423" s="1" t="s">
        <v>597</v>
      </c>
      <c r="Y10423" s="1" t="s">
        <v>493</v>
      </c>
      <c r="Z10423" s="1"/>
      <c r="AA10423" s="1"/>
      <c r="AB10423" s="1"/>
      <c r="AC10423" s="1"/>
      <c r="AD10423" s="1"/>
      <c r="AE10423" s="1"/>
      <c r="AF10423" s="1"/>
      <c r="AG10423" s="1"/>
      <c r="AH10423" s="1" t="s">
        <v>532</v>
      </c>
      <c r="AI10423" s="1"/>
      <c r="AJ10423" s="1"/>
      <c r="AK10423" s="1"/>
      <c r="AL10423" s="1"/>
      <c r="AM10423" s="1"/>
      <c r="AN10423" s="1"/>
      <c r="AO10423" s="1" t="s">
        <v>532</v>
      </c>
      <c r="AP10423" s="1"/>
      <c r="AQ10423" s="1"/>
      <c r="AR10423" s="1"/>
      <c r="AS10423" s="1"/>
      <c r="AT10423" s="1"/>
      <c r="AU10423" s="1"/>
      <c r="AV10423" s="1"/>
      <c r="AW10423" s="1"/>
      <c r="AX10423" s="1"/>
      <c r="AY10423" s="1"/>
      <c r="AZ10423" s="1"/>
      <c r="BA10423" s="1"/>
      <c r="BB10423" s="1"/>
      <c r="BC10423" s="1"/>
      <c r="BD10423" s="1"/>
      <c r="BE10423" s="1"/>
      <c r="BF10423" s="1"/>
      <c r="BG10423" s="1"/>
      <c r="BH10423" s="1"/>
      <c r="BI10423" s="1"/>
      <c r="BJ10423" s="1"/>
      <c r="BK10423" s="1"/>
      <c r="BL10423" s="1"/>
      <c r="BM10423" s="1"/>
      <c r="BN10423" s="1"/>
      <c r="BO10423" s="1"/>
      <c r="BP10423" s="1"/>
      <c r="BQ10423" s="1"/>
      <c r="BR10423" s="1"/>
      <c r="BS10423" s="1"/>
      <c r="BT10423" s="1" t="s">
        <v>532</v>
      </c>
      <c r="BU10423" s="1"/>
      <c r="BV10423" s="1"/>
      <c r="BW10423" s="1"/>
      <c r="BX10423" s="1"/>
      <c r="BY10423" s="1"/>
      <c r="BZ10423" s="1"/>
      <c r="CA10423" s="1"/>
      <c r="CB10423" s="1"/>
      <c r="CC10423" s="1"/>
      <c r="CD10423" s="1"/>
      <c r="CE10423" s="1"/>
      <c r="CF10423" s="1"/>
      <c r="CG10423" s="1"/>
      <c r="CH10423" s="1"/>
      <c r="CI10423" s="1"/>
      <c r="CJ10423" s="1"/>
      <c r="CK10423" s="1"/>
      <c r="CL10423" s="1"/>
      <c r="CM10423" s="1"/>
      <c r="CN10423" s="1"/>
      <c r="CO10423" s="1"/>
      <c r="CP10423" s="1"/>
      <c r="CQ10423" s="1"/>
      <c r="CR10423" s="1"/>
      <c r="CS10423" s="1"/>
      <c r="CT10423" s="1"/>
      <c r="CU10423" s="1"/>
      <c r="CV10423" s="1"/>
      <c r="CW10423" s="1"/>
      <c r="CX10423" s="1"/>
      <c r="CY10423" s="1"/>
      <c r="CZ10423" s="1"/>
      <c r="DA10423" s="1"/>
      <c r="DB10423" s="1"/>
      <c r="DC10423" s="1"/>
      <c r="DD10423" s="1"/>
      <c r="DE10423" s="1"/>
      <c r="DF10423" s="1"/>
      <c r="DG10423" s="1"/>
      <c r="DH10423" s="1"/>
      <c r="DI10423" s="1"/>
      <c r="DJ10423" s="1"/>
      <c r="DK10423" s="1"/>
      <c r="DL10423" s="1"/>
      <c r="DM10423" s="1"/>
      <c r="DN10423" s="1"/>
      <c r="DO10423" s="1"/>
      <c r="DP10423" s="1"/>
      <c r="DQ10423" s="1"/>
      <c r="DR10423" s="1"/>
      <c r="DS10423" s="1"/>
      <c r="DT10423" s="1"/>
      <c r="DU10423" s="1"/>
      <c r="DV10423" s="1"/>
      <c r="DW10423" s="1"/>
      <c r="DX10423" s="1"/>
      <c r="DY10423" s="1"/>
      <c r="DZ10423" s="1"/>
      <c r="EA10423" s="1"/>
      <c r="EB10423" s="1"/>
      <c r="EC10423" s="1"/>
      <c r="ED10423" s="1"/>
      <c r="EE10423" s="1"/>
      <c r="EF10423" s="1"/>
      <c r="EG10423" s="1"/>
      <c r="EH10423" s="1"/>
      <c r="EI10423" s="1"/>
      <c r="EJ10423" s="1"/>
      <c r="EK10423" s="1"/>
      <c r="EL10423" s="1"/>
      <c r="EM10423" s="1"/>
      <c r="EN10423" s="1"/>
      <c r="EO10423" s="1"/>
      <c r="EP10423" s="1"/>
      <c r="EQ10423" s="1"/>
      <c r="ER10423" s="1"/>
      <c r="ES10423" s="1"/>
      <c r="ET10423" s="1"/>
      <c r="EU10423" s="1"/>
      <c r="EV10423" s="1"/>
      <c r="EW10423" s="1"/>
      <c r="EX10423" s="1"/>
      <c r="EY10423" s="1"/>
      <c r="EZ10423" s="1"/>
      <c r="FA10423" s="1"/>
      <c r="FB10423" s="1"/>
      <c r="FC10423" s="1"/>
    </row>
    <row r="10424" spans="1:159" x14ac:dyDescent="0.3">
      <c r="A10424">
        <v>10031</v>
      </c>
      <c r="B10424" s="1" t="s">
        <v>13</v>
      </c>
      <c r="C10424" s="1" t="s">
        <v>10</v>
      </c>
      <c r="D10424" s="1" t="s">
        <v>489</v>
      </c>
      <c r="E10424" s="1" t="s">
        <v>490</v>
      </c>
      <c r="F10424">
        <v>2</v>
      </c>
      <c r="G10424" s="1" t="s">
        <v>631</v>
      </c>
      <c r="H10424">
        <v>1</v>
      </c>
      <c r="I10424" s="1" t="s">
        <v>539</v>
      </c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1"/>
      <c r="U10424" s="1"/>
      <c r="V10424" s="1"/>
      <c r="W10424" s="1"/>
      <c r="X10424" s="1"/>
      <c r="Y10424" s="1"/>
      <c r="Z10424" s="1"/>
      <c r="AA10424" s="1" t="s">
        <v>1382</v>
      </c>
      <c r="AB10424" s="1"/>
      <c r="AC10424" s="1" t="s">
        <v>597</v>
      </c>
      <c r="AD10424" s="1"/>
      <c r="AE10424" s="1"/>
      <c r="AF10424" s="1"/>
      <c r="AG10424" s="1"/>
      <c r="AH10424" s="1"/>
      <c r="AI10424" s="1"/>
      <c r="AJ10424" s="1"/>
      <c r="AK10424" s="1"/>
      <c r="AL10424" s="1"/>
      <c r="AM10424" s="1"/>
      <c r="AN10424" s="1"/>
      <c r="AO10424" s="1"/>
      <c r="AP10424" s="1"/>
      <c r="AQ10424" s="1"/>
      <c r="AR10424" s="1"/>
      <c r="AS10424" s="1"/>
      <c r="AT10424" s="1"/>
      <c r="AU10424" s="1"/>
      <c r="AV10424" s="1"/>
      <c r="AW10424" s="1"/>
      <c r="AX10424" s="1" t="s">
        <v>597</v>
      </c>
      <c r="AY10424" s="1"/>
      <c r="AZ10424" s="1"/>
      <c r="BA10424" s="1"/>
      <c r="BB10424" s="1"/>
      <c r="BC10424" s="1"/>
      <c r="BD10424" s="1"/>
      <c r="BE10424" s="1"/>
      <c r="BF10424" s="1"/>
      <c r="BG10424" s="1"/>
      <c r="BH10424" s="1"/>
      <c r="BI10424" s="1"/>
      <c r="BJ10424" s="1"/>
      <c r="BK10424" s="1"/>
      <c r="BL10424" s="1"/>
      <c r="BM10424" s="1"/>
      <c r="BN10424" s="1"/>
      <c r="BO10424" s="1"/>
      <c r="BP10424" s="1"/>
      <c r="BQ10424" s="1"/>
      <c r="BR10424" s="1"/>
      <c r="BS10424" s="1"/>
      <c r="BT10424" s="1"/>
      <c r="BU10424" s="1"/>
      <c r="BV10424" s="1"/>
      <c r="BW10424" s="1"/>
      <c r="BX10424" s="1"/>
      <c r="BY10424" s="1"/>
      <c r="BZ10424" s="1"/>
      <c r="CA10424" s="1"/>
      <c r="CB10424" s="1" t="s">
        <v>990</v>
      </c>
      <c r="CC10424" s="1"/>
      <c r="CD10424" s="1"/>
      <c r="CE10424" s="1"/>
      <c r="CF10424" s="1"/>
      <c r="CG10424" s="1"/>
      <c r="CH10424" s="1"/>
      <c r="CI10424" s="1"/>
      <c r="CJ10424" s="1"/>
      <c r="CK10424" s="1"/>
      <c r="CL10424" s="1"/>
      <c r="CM10424" s="1"/>
      <c r="CN10424" s="1"/>
      <c r="CO10424" s="1"/>
      <c r="CP10424" s="1"/>
      <c r="CQ10424" s="1"/>
      <c r="CR10424" s="1"/>
      <c r="CS10424" s="1"/>
      <c r="CT10424" s="1"/>
      <c r="CU10424" s="1"/>
      <c r="CV10424" s="1"/>
      <c r="CW10424" s="1"/>
      <c r="CX10424" s="1"/>
      <c r="CY10424" s="1"/>
      <c r="CZ10424" s="1"/>
      <c r="DA10424" s="1"/>
      <c r="DB10424" s="1"/>
      <c r="DC10424" s="1"/>
      <c r="DD10424" s="1"/>
      <c r="DE10424" s="1"/>
      <c r="DF10424" s="1"/>
      <c r="DG10424" s="1"/>
      <c r="DH10424" s="1"/>
      <c r="DI10424" s="1"/>
      <c r="DJ10424" s="1"/>
      <c r="DK10424" s="1"/>
      <c r="DL10424" s="1"/>
      <c r="DM10424" s="1"/>
      <c r="DN10424" s="1"/>
      <c r="DO10424" s="1"/>
      <c r="DP10424" s="1"/>
      <c r="DQ10424" s="1"/>
      <c r="DR10424" s="1"/>
      <c r="DS10424" s="1"/>
      <c r="DT10424" s="1"/>
      <c r="DU10424" s="1"/>
      <c r="DV10424" s="1"/>
      <c r="DW10424" s="1"/>
      <c r="DX10424" s="1"/>
      <c r="DY10424" s="1"/>
      <c r="DZ10424" s="1"/>
      <c r="EA10424" s="1"/>
      <c r="EB10424" s="1"/>
      <c r="EC10424" s="1"/>
      <c r="ED10424" s="1"/>
      <c r="EE10424" s="1"/>
      <c r="EF10424" s="1"/>
      <c r="EG10424" s="1"/>
      <c r="EH10424" s="1"/>
      <c r="EI10424" s="1"/>
      <c r="EJ10424" s="1"/>
      <c r="EK10424" s="1"/>
      <c r="EL10424" s="1"/>
      <c r="EM10424" s="1"/>
      <c r="EN10424" s="1"/>
      <c r="EO10424" s="1"/>
      <c r="EP10424" s="1"/>
      <c r="EQ10424" s="1"/>
      <c r="ER10424" s="1"/>
      <c r="ES10424" s="1"/>
      <c r="ET10424" s="1"/>
      <c r="EU10424" s="1"/>
      <c r="EV10424" s="1"/>
      <c r="EW10424" s="1"/>
      <c r="EX10424" s="1"/>
      <c r="EY10424" s="1"/>
      <c r="EZ10424" s="1"/>
      <c r="FA10424" s="1"/>
      <c r="FB10424" s="1"/>
      <c r="FC10424" s="1"/>
    </row>
    <row r="10425" spans="1:159" x14ac:dyDescent="0.3">
      <c r="A10425">
        <v>10031</v>
      </c>
      <c r="B10425" s="1" t="s">
        <v>13</v>
      </c>
      <c r="C10425" s="1" t="s">
        <v>1</v>
      </c>
      <c r="D10425" s="1" t="s">
        <v>489</v>
      </c>
      <c r="E10425" s="1" t="s">
        <v>490</v>
      </c>
      <c r="F10425">
        <v>5</v>
      </c>
      <c r="G10425" s="1" t="s">
        <v>640</v>
      </c>
      <c r="H10425">
        <v>1</v>
      </c>
      <c r="I10425" s="1"/>
      <c r="J10425" s="1"/>
      <c r="K10425" s="1"/>
      <c r="L10425" s="1"/>
      <c r="M10425" s="1"/>
      <c r="N10425" s="1" t="s">
        <v>499</v>
      </c>
      <c r="O10425" s="1" t="s">
        <v>568</v>
      </c>
      <c r="P10425" s="1" t="s">
        <v>532</v>
      </c>
      <c r="Q10425" s="1" t="s">
        <v>2030</v>
      </c>
      <c r="R10425" s="1"/>
      <c r="S10425" s="1"/>
      <c r="T10425" s="1" t="s">
        <v>536</v>
      </c>
      <c r="U10425" s="1" t="s">
        <v>4853</v>
      </c>
      <c r="V10425" s="1"/>
      <c r="W10425" s="1"/>
      <c r="X10425" s="1"/>
      <c r="Y10425" s="1"/>
      <c r="Z10425" s="1"/>
      <c r="AA10425" s="1"/>
      <c r="AB10425" s="1"/>
      <c r="AC10425" s="1"/>
      <c r="AD10425" s="1"/>
      <c r="AE10425" s="1"/>
      <c r="AF10425" s="1"/>
      <c r="AG10425" s="1"/>
      <c r="AH10425" s="1"/>
      <c r="AI10425" s="1"/>
      <c r="AJ10425" s="1"/>
      <c r="AK10425" s="1"/>
      <c r="AL10425" s="1"/>
      <c r="AM10425" s="1"/>
      <c r="AN10425" s="1"/>
      <c r="AO10425" s="1"/>
      <c r="AP10425" s="1"/>
      <c r="AQ10425" s="1"/>
      <c r="AR10425" s="1"/>
      <c r="AS10425" s="1"/>
      <c r="AT10425" s="1"/>
      <c r="AU10425" s="1"/>
      <c r="AV10425" s="1"/>
      <c r="AW10425" s="1"/>
      <c r="AX10425" s="1"/>
      <c r="AY10425" s="1" t="s">
        <v>493</v>
      </c>
      <c r="AZ10425" s="1"/>
      <c r="BA10425" s="1"/>
      <c r="BB10425" s="1"/>
      <c r="BC10425" s="1"/>
      <c r="BD10425" s="1"/>
      <c r="BE10425" s="1"/>
      <c r="BF10425" s="1"/>
      <c r="BG10425" s="1"/>
      <c r="BH10425" s="1"/>
      <c r="BI10425" s="1"/>
      <c r="BJ10425" s="1"/>
      <c r="BK10425" s="1"/>
      <c r="BL10425" s="1"/>
      <c r="BM10425" s="1"/>
      <c r="BN10425" s="1"/>
      <c r="BO10425" s="1"/>
      <c r="BP10425" s="1"/>
      <c r="BQ10425" s="1"/>
      <c r="BR10425" s="1"/>
      <c r="BS10425" s="1"/>
      <c r="BT10425" s="1"/>
      <c r="BU10425" s="1"/>
      <c r="BV10425" s="1"/>
      <c r="BW10425" s="1" t="s">
        <v>656</v>
      </c>
      <c r="BX10425" s="1"/>
      <c r="BY10425" s="1"/>
      <c r="BZ10425" s="1"/>
      <c r="CA10425" s="1"/>
      <c r="CB10425" s="1"/>
      <c r="CC10425" s="1"/>
      <c r="CD10425" s="1"/>
      <c r="CE10425" s="1"/>
      <c r="CF10425" s="1"/>
      <c r="CG10425" s="1"/>
      <c r="CH10425" s="1"/>
      <c r="CI10425" s="1"/>
      <c r="CJ10425" s="1"/>
      <c r="CK10425" s="1"/>
      <c r="CL10425" s="1"/>
      <c r="CM10425" s="1"/>
      <c r="CN10425" s="1"/>
      <c r="CO10425" s="1"/>
      <c r="CP10425" s="1"/>
      <c r="CQ10425" s="1"/>
      <c r="CR10425" s="1"/>
      <c r="CS10425" s="1"/>
      <c r="CT10425" s="1"/>
      <c r="CU10425" s="1"/>
      <c r="CV10425" s="1"/>
      <c r="CW10425" s="1"/>
      <c r="CX10425" s="1"/>
      <c r="CY10425" s="1"/>
      <c r="CZ10425" s="1"/>
      <c r="DA10425" s="1"/>
      <c r="DB10425" s="1"/>
      <c r="DC10425" s="1"/>
      <c r="DD10425" s="1"/>
      <c r="DE10425" s="1"/>
      <c r="DF10425" s="1"/>
      <c r="DG10425" s="1"/>
      <c r="DH10425" s="1"/>
      <c r="DI10425" s="1"/>
      <c r="DJ10425" s="1"/>
      <c r="DK10425" s="1"/>
      <c r="DL10425" s="1"/>
      <c r="DM10425" s="1"/>
      <c r="DN10425" s="1"/>
      <c r="DO10425" s="1"/>
      <c r="DP10425" s="1"/>
      <c r="DQ10425" s="1"/>
      <c r="DR10425" s="1"/>
      <c r="DS10425" s="1"/>
      <c r="DT10425" s="1"/>
      <c r="DU10425" s="1"/>
      <c r="DV10425" s="1"/>
      <c r="DW10425" s="1"/>
      <c r="DX10425" s="1"/>
      <c r="DY10425" s="1"/>
      <c r="DZ10425" s="1"/>
      <c r="EA10425" s="1"/>
      <c r="EB10425" s="1"/>
      <c r="EC10425" s="1"/>
      <c r="ED10425" s="1"/>
      <c r="EE10425" s="1"/>
      <c r="EF10425" s="1"/>
      <c r="EG10425" s="1"/>
      <c r="EH10425" s="1"/>
      <c r="EI10425" s="1"/>
      <c r="EJ10425" s="1"/>
      <c r="EK10425" s="1"/>
      <c r="EL10425" s="1"/>
      <c r="EM10425" s="1"/>
      <c r="EN10425" s="1"/>
      <c r="EO10425" s="1"/>
      <c r="EP10425" s="1"/>
      <c r="EQ10425" s="1"/>
      <c r="ER10425" s="1"/>
      <c r="ES10425" s="1"/>
      <c r="ET10425" s="1"/>
      <c r="EU10425" s="1"/>
      <c r="EV10425" s="1"/>
      <c r="EW10425" s="1"/>
      <c r="EX10425" s="1"/>
      <c r="EY10425" s="1"/>
      <c r="EZ10425" s="1"/>
      <c r="FA10425" s="1"/>
      <c r="FB10425" s="1"/>
      <c r="FC10425" s="1"/>
    </row>
    <row r="10426" spans="1:159" x14ac:dyDescent="0.3">
      <c r="A10426">
        <v>10031</v>
      </c>
      <c r="B10426" s="1" t="s">
        <v>13</v>
      </c>
      <c r="C10426" s="1" t="s">
        <v>1</v>
      </c>
      <c r="D10426" s="1" t="s">
        <v>489</v>
      </c>
      <c r="E10426" s="1" t="s">
        <v>490</v>
      </c>
      <c r="F10426">
        <v>5</v>
      </c>
      <c r="G10426" s="1" t="s">
        <v>640</v>
      </c>
      <c r="H10426">
        <v>2</v>
      </c>
      <c r="I10426" s="1"/>
      <c r="J10426" s="1"/>
      <c r="K10426" s="1"/>
      <c r="L10426" s="1"/>
      <c r="M10426" s="1"/>
      <c r="N10426" s="1" t="s">
        <v>568</v>
      </c>
      <c r="O10426" s="1" t="s">
        <v>513</v>
      </c>
      <c r="P10426" s="1" t="s">
        <v>532</v>
      </c>
      <c r="Q10426" s="1" t="s">
        <v>2030</v>
      </c>
      <c r="R10426" s="1"/>
      <c r="S10426" s="1"/>
      <c r="T10426" s="1" t="s">
        <v>536</v>
      </c>
      <c r="U10426" s="1" t="s">
        <v>4854</v>
      </c>
      <c r="V10426" s="1"/>
      <c r="W10426" s="1"/>
      <c r="X10426" s="1"/>
      <c r="Y10426" s="1"/>
      <c r="Z10426" s="1"/>
      <c r="AA10426" s="1"/>
      <c r="AB10426" s="1"/>
      <c r="AC10426" s="1"/>
      <c r="AD10426" s="1"/>
      <c r="AE10426" s="1"/>
      <c r="AF10426" s="1"/>
      <c r="AG10426" s="1"/>
      <c r="AH10426" s="1"/>
      <c r="AI10426" s="1"/>
      <c r="AJ10426" s="1"/>
      <c r="AK10426" s="1"/>
      <c r="AL10426" s="1"/>
      <c r="AM10426" s="1"/>
      <c r="AN10426" s="1"/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/>
      <c r="AY10426" s="1" t="s">
        <v>493</v>
      </c>
      <c r="AZ10426" s="1"/>
      <c r="BA10426" s="1"/>
      <c r="BB10426" s="1"/>
      <c r="BC10426" s="1"/>
      <c r="BD10426" s="1"/>
      <c r="BE10426" s="1"/>
      <c r="BF10426" s="1"/>
      <c r="BG10426" s="1"/>
      <c r="BH10426" s="1"/>
      <c r="BI10426" s="1"/>
      <c r="BJ10426" s="1"/>
      <c r="BK10426" s="1"/>
      <c r="BL10426" s="1"/>
      <c r="BM10426" s="1"/>
      <c r="BN10426" s="1"/>
      <c r="BO10426" s="1"/>
      <c r="BP10426" s="1"/>
      <c r="BQ10426" s="1"/>
      <c r="BR10426" s="1"/>
      <c r="BS10426" s="1"/>
      <c r="BT10426" s="1"/>
      <c r="BU10426" s="1"/>
      <c r="BV10426" s="1"/>
      <c r="BW10426" s="1" t="s">
        <v>656</v>
      </c>
      <c r="BX10426" s="1"/>
      <c r="BY10426" s="1"/>
      <c r="BZ10426" s="1"/>
      <c r="CA10426" s="1"/>
      <c r="CB10426" s="1"/>
      <c r="CC10426" s="1"/>
      <c r="CD10426" s="1"/>
      <c r="CE10426" s="1"/>
      <c r="CF10426" s="1"/>
      <c r="CG10426" s="1"/>
      <c r="CH10426" s="1"/>
      <c r="CI10426" s="1"/>
      <c r="CJ10426" s="1"/>
      <c r="CK10426" s="1"/>
      <c r="CL10426" s="1"/>
      <c r="CM10426" s="1"/>
      <c r="CN10426" s="1"/>
      <c r="CO10426" s="1"/>
      <c r="CP10426" s="1"/>
      <c r="CQ10426" s="1"/>
      <c r="CR10426" s="1"/>
      <c r="CS10426" s="1"/>
      <c r="CT10426" s="1"/>
      <c r="CU10426" s="1"/>
      <c r="CV10426" s="1"/>
      <c r="CW10426" s="1"/>
      <c r="CX10426" s="1"/>
      <c r="CY10426" s="1"/>
      <c r="CZ10426" s="1"/>
      <c r="DA10426" s="1"/>
      <c r="DB10426" s="1"/>
      <c r="DC10426" s="1"/>
      <c r="DD10426" s="1"/>
      <c r="DE10426" s="1"/>
      <c r="DF10426" s="1"/>
      <c r="DG10426" s="1"/>
      <c r="DH10426" s="1"/>
      <c r="DI10426" s="1"/>
      <c r="DJ10426" s="1"/>
      <c r="DK10426" s="1"/>
      <c r="DL10426" s="1"/>
      <c r="DM10426" s="1"/>
      <c r="DN10426" s="1"/>
      <c r="DO10426" s="1"/>
      <c r="DP10426" s="1"/>
      <c r="DQ10426" s="1"/>
      <c r="DR10426" s="1"/>
      <c r="DS10426" s="1"/>
      <c r="DT10426" s="1"/>
      <c r="DU10426" s="1"/>
      <c r="DV10426" s="1"/>
      <c r="DW10426" s="1"/>
      <c r="DX10426" s="1"/>
      <c r="DY10426" s="1"/>
      <c r="DZ10426" s="1"/>
      <c r="EA10426" s="1"/>
      <c r="EB10426" s="1"/>
      <c r="EC10426" s="1"/>
      <c r="ED10426" s="1"/>
      <c r="EE10426" s="1"/>
      <c r="EF10426" s="1"/>
      <c r="EG10426" s="1"/>
      <c r="EH10426" s="1"/>
      <c r="EI10426" s="1"/>
      <c r="EJ10426" s="1"/>
      <c r="EK10426" s="1"/>
      <c r="EL10426" s="1"/>
      <c r="EM10426" s="1"/>
      <c r="EN10426" s="1"/>
      <c r="EO10426" s="1"/>
      <c r="EP10426" s="1"/>
      <c r="EQ10426" s="1"/>
      <c r="ER10426" s="1"/>
      <c r="ES10426" s="1"/>
      <c r="ET10426" s="1"/>
      <c r="EU10426" s="1"/>
      <c r="EV10426" s="1"/>
      <c r="EW10426" s="1"/>
      <c r="EX10426" s="1"/>
      <c r="EY10426" s="1"/>
      <c r="EZ10426" s="1"/>
      <c r="FA10426" s="1"/>
      <c r="FB10426" s="1"/>
      <c r="FC10426" s="1"/>
    </row>
    <row r="10427" spans="1:159" x14ac:dyDescent="0.3">
      <c r="A10427">
        <v>10031</v>
      </c>
      <c r="B10427" s="1" t="s">
        <v>13</v>
      </c>
      <c r="C10427" s="1" t="s">
        <v>1</v>
      </c>
      <c r="D10427" s="1" t="s">
        <v>489</v>
      </c>
      <c r="E10427" s="1" t="s">
        <v>490</v>
      </c>
      <c r="F10427">
        <v>5</v>
      </c>
      <c r="G10427" s="1" t="s">
        <v>707</v>
      </c>
      <c r="H10427">
        <v>1</v>
      </c>
      <c r="I10427" s="1" t="s">
        <v>568</v>
      </c>
      <c r="J10427" s="1"/>
      <c r="K10427" s="1"/>
      <c r="L10427" s="1"/>
      <c r="M10427" s="1" t="s">
        <v>493</v>
      </c>
      <c r="N10427" s="1"/>
      <c r="O10427" s="1"/>
      <c r="P10427" s="1"/>
      <c r="Q10427" s="1"/>
      <c r="R10427" s="1"/>
      <c r="S10427" s="1"/>
      <c r="T10427" s="1"/>
      <c r="U10427" s="1"/>
      <c r="V10427" s="1" t="s">
        <v>3817</v>
      </c>
      <c r="W10427" s="1" t="s">
        <v>709</v>
      </c>
      <c r="X10427" s="1" t="s">
        <v>633</v>
      </c>
      <c r="Y10427" s="1"/>
      <c r="Z10427" s="1"/>
      <c r="AA10427" s="1"/>
      <c r="AB10427" s="1"/>
      <c r="AC10427" s="1"/>
      <c r="AD10427" s="1"/>
      <c r="AE10427" s="1"/>
      <c r="AF10427" s="1"/>
      <c r="AG10427" s="1"/>
      <c r="AH10427" s="1" t="s">
        <v>1188</v>
      </c>
      <c r="AI10427" s="1"/>
      <c r="AJ10427" s="1"/>
      <c r="AK10427" s="1"/>
      <c r="AL10427" s="1"/>
      <c r="AM10427" s="1"/>
      <c r="AN10427" s="1"/>
      <c r="AO10427" s="1" t="s">
        <v>1047</v>
      </c>
      <c r="AP10427" s="1"/>
      <c r="AQ10427" s="1"/>
      <c r="AR10427" s="1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  <c r="BC10427" s="1"/>
      <c r="BD10427" s="1"/>
      <c r="BE10427" s="1"/>
      <c r="BF10427" s="1"/>
      <c r="BG10427" s="1"/>
      <c r="BH10427" s="1"/>
      <c r="BI10427" s="1"/>
      <c r="BJ10427" s="1"/>
      <c r="BK10427" s="1"/>
      <c r="BL10427" s="1"/>
      <c r="BM10427" s="1"/>
      <c r="BN10427" s="1"/>
      <c r="BO10427" s="1"/>
      <c r="BP10427" s="1"/>
      <c r="BQ10427" s="1"/>
      <c r="BR10427" s="1"/>
      <c r="BS10427" s="1"/>
      <c r="BT10427" s="1"/>
      <c r="BU10427" s="1"/>
      <c r="BV10427" s="1"/>
      <c r="BW10427" s="1"/>
      <c r="BX10427" s="1"/>
      <c r="BY10427" s="1"/>
      <c r="BZ10427" s="1"/>
      <c r="CA10427" s="1"/>
      <c r="CB10427" s="1"/>
      <c r="CC10427" s="1"/>
      <c r="CD10427" s="1"/>
      <c r="CE10427" s="1"/>
      <c r="CF10427" s="1"/>
      <c r="CG10427" s="1"/>
      <c r="CH10427" s="1"/>
      <c r="CI10427" s="1"/>
      <c r="CJ10427" s="1"/>
      <c r="CK10427" s="1"/>
      <c r="CL10427" s="1"/>
      <c r="CM10427" s="1"/>
      <c r="CN10427" s="1"/>
      <c r="CO10427" s="1"/>
      <c r="CP10427" s="1"/>
      <c r="CQ10427" s="1"/>
      <c r="CR10427" s="1"/>
      <c r="CS10427" s="1"/>
      <c r="CT10427" s="1"/>
      <c r="CU10427" s="1"/>
      <c r="CV10427" s="1"/>
      <c r="CW10427" s="1"/>
      <c r="CX10427" s="1"/>
      <c r="CY10427" s="1"/>
      <c r="CZ10427" s="1"/>
      <c r="DA10427" s="1"/>
      <c r="DB10427" s="1"/>
      <c r="DC10427" s="1"/>
      <c r="DD10427" s="1"/>
      <c r="DE10427" s="1"/>
      <c r="DF10427" s="1"/>
      <c r="DG10427" s="1"/>
      <c r="DH10427" s="1"/>
      <c r="DI10427" s="1"/>
      <c r="DJ10427" s="1"/>
      <c r="DK10427" s="1"/>
      <c r="DL10427" s="1"/>
      <c r="DM10427" s="1"/>
      <c r="DN10427" s="1"/>
      <c r="DO10427" s="1"/>
      <c r="DP10427" s="1"/>
      <c r="DQ10427" s="1"/>
      <c r="DR10427" s="1"/>
      <c r="DS10427" s="1"/>
      <c r="DT10427" s="1"/>
      <c r="DU10427" s="1"/>
      <c r="DV10427" s="1"/>
      <c r="DW10427" s="1"/>
      <c r="DX10427" s="1"/>
      <c r="DY10427" s="1"/>
      <c r="DZ10427" s="1"/>
      <c r="EA10427" s="1"/>
      <c r="EB10427" s="1"/>
      <c r="EC10427" s="1"/>
      <c r="ED10427" s="1"/>
      <c r="EE10427" s="1"/>
      <c r="EF10427" s="1"/>
      <c r="EG10427" s="1"/>
      <c r="EH10427" s="1"/>
      <c r="EI10427" s="1"/>
      <c r="EJ10427" s="1"/>
      <c r="EK10427" s="1"/>
      <c r="EL10427" s="1"/>
      <c r="EM10427" s="1"/>
      <c r="EN10427" s="1"/>
      <c r="EO10427" s="1"/>
      <c r="EP10427" s="1"/>
      <c r="EQ10427" s="1"/>
      <c r="ER10427" s="1"/>
      <c r="ES10427" s="1"/>
      <c r="ET10427" s="1"/>
      <c r="EU10427" s="1"/>
      <c r="EV10427" s="1"/>
      <c r="EW10427" s="1"/>
      <c r="EX10427" s="1"/>
      <c r="EY10427" s="1"/>
      <c r="EZ10427" s="1"/>
      <c r="FA10427" s="1"/>
      <c r="FB10427" s="1"/>
      <c r="FC10427" s="1"/>
    </row>
    <row r="10428" spans="1:159" x14ac:dyDescent="0.3">
      <c r="A10428">
        <v>10031</v>
      </c>
      <c r="B10428" s="1" t="s">
        <v>13</v>
      </c>
      <c r="C10428" s="1" t="s">
        <v>1</v>
      </c>
      <c r="D10428" s="1" t="s">
        <v>489</v>
      </c>
      <c r="E10428" s="1" t="s">
        <v>490</v>
      </c>
      <c r="F10428">
        <v>5</v>
      </c>
      <c r="G10428" s="1" t="s">
        <v>631</v>
      </c>
      <c r="H10428">
        <v>1</v>
      </c>
      <c r="I10428" s="1" t="s">
        <v>512</v>
      </c>
      <c r="J10428" s="1"/>
      <c r="K10428" s="1"/>
      <c r="L10428" s="1"/>
      <c r="M10428" s="1" t="s">
        <v>493</v>
      </c>
      <c r="N10428" s="1"/>
      <c r="O10428" s="1"/>
      <c r="P10428" s="1"/>
      <c r="Q10428" s="1"/>
      <c r="R10428" s="1"/>
      <c r="S10428" s="1"/>
      <c r="T10428" s="1"/>
      <c r="U10428" s="1"/>
      <c r="V10428" s="1"/>
      <c r="W10428" s="1"/>
      <c r="X10428" s="1"/>
      <c r="Y10428" s="1"/>
      <c r="Z10428" s="1"/>
      <c r="AA10428" s="1" t="s">
        <v>822</v>
      </c>
      <c r="AB10428" s="1"/>
      <c r="AC10428" s="1"/>
      <c r="AD10428" s="1"/>
      <c r="AE10428" s="1"/>
      <c r="AF10428" s="1"/>
      <c r="AG10428" s="1"/>
      <c r="AH10428" s="1"/>
      <c r="AI10428" s="1"/>
      <c r="AJ10428" s="1"/>
      <c r="AK10428" s="1"/>
      <c r="AL10428" s="1"/>
      <c r="AM10428" s="1"/>
      <c r="AN10428" s="1"/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 t="s">
        <v>646</v>
      </c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/>
      <c r="BJ10428" s="1"/>
      <c r="BK10428" s="1"/>
      <c r="BL10428" s="1"/>
      <c r="BM10428" s="1"/>
      <c r="BN10428" s="1"/>
      <c r="BO10428" s="1"/>
      <c r="BP10428" s="1"/>
      <c r="BQ10428" s="1"/>
      <c r="BR10428" s="1"/>
      <c r="BS10428" s="1"/>
      <c r="BT10428" s="1"/>
      <c r="BU10428" s="1"/>
      <c r="BV10428" s="1"/>
      <c r="BW10428" s="1"/>
      <c r="BX10428" s="1"/>
      <c r="BY10428" s="1"/>
      <c r="BZ10428" s="1"/>
      <c r="CA10428" s="1"/>
      <c r="CB10428" s="1"/>
      <c r="CC10428" s="1"/>
      <c r="CD10428" s="1"/>
      <c r="CE10428" s="1"/>
      <c r="CF10428" s="1"/>
      <c r="CG10428" s="1"/>
      <c r="CH10428" s="1"/>
      <c r="CI10428" s="1"/>
      <c r="CJ10428" s="1"/>
      <c r="CK10428" s="1" t="s">
        <v>493</v>
      </c>
      <c r="CL10428" s="1"/>
      <c r="CM10428" s="1"/>
      <c r="CN10428" s="1"/>
      <c r="CO10428" s="1"/>
      <c r="CP10428" s="1"/>
      <c r="CQ10428" s="1"/>
      <c r="CR10428" s="1"/>
      <c r="CS10428" s="1"/>
      <c r="CT10428" s="1"/>
      <c r="CU10428" s="1"/>
      <c r="CV10428" s="1"/>
      <c r="CW10428" s="1"/>
      <c r="CX10428" s="1"/>
      <c r="CY10428" s="1"/>
      <c r="CZ10428" s="1"/>
      <c r="DA10428" s="1"/>
      <c r="DB10428" s="1"/>
      <c r="DC10428" s="1"/>
      <c r="DD10428" s="1"/>
      <c r="DE10428" s="1"/>
      <c r="DF10428" s="1"/>
      <c r="DG10428" s="1"/>
      <c r="DH10428" s="1"/>
      <c r="DI10428" s="1"/>
      <c r="DJ10428" s="1"/>
      <c r="DK10428" s="1"/>
      <c r="DL10428" s="1"/>
      <c r="DM10428" s="1"/>
      <c r="DN10428" s="1"/>
      <c r="DO10428" s="1"/>
      <c r="DP10428" s="1"/>
      <c r="DQ10428" s="1"/>
      <c r="DR10428" s="1"/>
      <c r="DS10428" s="1"/>
      <c r="DT10428" s="1"/>
      <c r="DU10428" s="1"/>
      <c r="DV10428" s="1"/>
      <c r="DW10428" s="1"/>
      <c r="DX10428" s="1"/>
      <c r="DY10428" s="1"/>
      <c r="DZ10428" s="1"/>
      <c r="EA10428" s="1"/>
      <c r="EB10428" s="1"/>
      <c r="EC10428" s="1"/>
      <c r="ED10428" s="1"/>
      <c r="EE10428" s="1"/>
      <c r="EF10428" s="1"/>
      <c r="EG10428" s="1"/>
      <c r="EH10428" s="1"/>
      <c r="EI10428" s="1"/>
      <c r="EJ10428" s="1"/>
      <c r="EK10428" s="1"/>
      <c r="EL10428" s="1"/>
      <c r="EM10428" s="1"/>
      <c r="EN10428" s="1"/>
      <c r="EO10428" s="1"/>
      <c r="EP10428" s="1"/>
      <c r="EQ10428" s="1"/>
      <c r="ER10428" s="1"/>
      <c r="ES10428" s="1"/>
      <c r="ET10428" s="1"/>
      <c r="EU10428" s="1"/>
      <c r="EV10428" s="1"/>
      <c r="EW10428" s="1"/>
      <c r="EX10428" s="1"/>
      <c r="EY10428" s="1"/>
      <c r="EZ10428" s="1"/>
      <c r="FA10428" s="1"/>
      <c r="FB10428" s="1"/>
      <c r="FC10428" s="1"/>
    </row>
    <row r="10429" spans="1:159" x14ac:dyDescent="0.3">
      <c r="A10429">
        <v>10031</v>
      </c>
      <c r="B10429" s="1" t="s">
        <v>13</v>
      </c>
      <c r="C10429" s="1" t="s">
        <v>1</v>
      </c>
      <c r="D10429" s="1" t="s">
        <v>489</v>
      </c>
      <c r="E10429" s="1" t="s">
        <v>490</v>
      </c>
      <c r="F10429">
        <v>5</v>
      </c>
      <c r="G10429" s="1" t="s">
        <v>631</v>
      </c>
      <c r="H10429">
        <v>2</v>
      </c>
      <c r="I10429" s="1" t="s">
        <v>595</v>
      </c>
      <c r="J10429" s="1"/>
      <c r="K10429" s="1"/>
      <c r="L10429" s="1"/>
      <c r="M10429" s="1" t="s">
        <v>493</v>
      </c>
      <c r="N10429" s="1"/>
      <c r="O10429" s="1"/>
      <c r="P10429" s="1"/>
      <c r="Q10429" s="1"/>
      <c r="R10429" s="1"/>
      <c r="S10429" s="1"/>
      <c r="T10429" s="1"/>
      <c r="U10429" s="1"/>
      <c r="V10429" s="1"/>
      <c r="W10429" s="1"/>
      <c r="X10429" s="1"/>
      <c r="Y10429" s="1"/>
      <c r="Z10429" s="1"/>
      <c r="AA10429" s="1" t="s">
        <v>822</v>
      </c>
      <c r="AB10429" s="1"/>
      <c r="AC10429" s="1"/>
      <c r="AD10429" s="1"/>
      <c r="AE10429" s="1"/>
      <c r="AF10429" s="1"/>
      <c r="AG10429" s="1"/>
      <c r="AH10429" s="1"/>
      <c r="AI10429" s="1"/>
      <c r="AJ10429" s="1"/>
      <c r="AK10429" s="1"/>
      <c r="AL10429" s="1"/>
      <c r="AM10429" s="1"/>
      <c r="AN10429" s="1"/>
      <c r="AO10429" s="1"/>
      <c r="AP10429" s="1"/>
      <c r="AQ10429" s="1"/>
      <c r="AR10429" s="1"/>
      <c r="AS10429" s="1"/>
      <c r="AT10429" s="1"/>
      <c r="AU10429" s="1"/>
      <c r="AV10429" s="1"/>
      <c r="AW10429" s="1"/>
      <c r="AX10429" s="1" t="s">
        <v>646</v>
      </c>
      <c r="AY10429" s="1"/>
      <c r="AZ10429" s="1"/>
      <c r="BA10429" s="1"/>
      <c r="BB10429" s="1"/>
      <c r="BC10429" s="1"/>
      <c r="BD10429" s="1"/>
      <c r="BE10429" s="1"/>
      <c r="BF10429" s="1"/>
      <c r="BG10429" s="1"/>
      <c r="BH10429" s="1"/>
      <c r="BI10429" s="1"/>
      <c r="BJ10429" s="1"/>
      <c r="BK10429" s="1"/>
      <c r="BL10429" s="1"/>
      <c r="BM10429" s="1"/>
      <c r="BN10429" s="1"/>
      <c r="BO10429" s="1"/>
      <c r="BP10429" s="1"/>
      <c r="BQ10429" s="1"/>
      <c r="BR10429" s="1"/>
      <c r="BS10429" s="1"/>
      <c r="BT10429" s="1"/>
      <c r="BU10429" s="1"/>
      <c r="BV10429" s="1"/>
      <c r="BW10429" s="1"/>
      <c r="BX10429" s="1"/>
      <c r="BY10429" s="1"/>
      <c r="BZ10429" s="1"/>
      <c r="CA10429" s="1"/>
      <c r="CB10429" s="1"/>
      <c r="CC10429" s="1"/>
      <c r="CD10429" s="1"/>
      <c r="CE10429" s="1"/>
      <c r="CF10429" s="1"/>
      <c r="CG10429" s="1"/>
      <c r="CH10429" s="1"/>
      <c r="CI10429" s="1"/>
      <c r="CJ10429" s="1"/>
      <c r="CK10429" s="1" t="s">
        <v>493</v>
      </c>
      <c r="CL10429" s="1"/>
      <c r="CM10429" s="1"/>
      <c r="CN10429" s="1"/>
      <c r="CO10429" s="1"/>
      <c r="CP10429" s="1"/>
      <c r="CQ10429" s="1"/>
      <c r="CR10429" s="1"/>
      <c r="CS10429" s="1"/>
      <c r="CT10429" s="1"/>
      <c r="CU10429" s="1"/>
      <c r="CV10429" s="1"/>
      <c r="CW10429" s="1"/>
      <c r="CX10429" s="1"/>
      <c r="CY10429" s="1"/>
      <c r="CZ10429" s="1"/>
      <c r="DA10429" s="1"/>
      <c r="DB10429" s="1"/>
      <c r="DC10429" s="1"/>
      <c r="DD10429" s="1"/>
      <c r="DE10429" s="1"/>
      <c r="DF10429" s="1"/>
      <c r="DG10429" s="1"/>
      <c r="DH10429" s="1"/>
      <c r="DI10429" s="1"/>
      <c r="DJ10429" s="1"/>
      <c r="DK10429" s="1"/>
      <c r="DL10429" s="1"/>
      <c r="DM10429" s="1"/>
      <c r="DN10429" s="1"/>
      <c r="DO10429" s="1"/>
      <c r="DP10429" s="1"/>
      <c r="DQ10429" s="1"/>
      <c r="DR10429" s="1"/>
      <c r="DS10429" s="1"/>
      <c r="DT10429" s="1"/>
      <c r="DU10429" s="1"/>
      <c r="DV10429" s="1"/>
      <c r="DW10429" s="1"/>
      <c r="DX10429" s="1"/>
      <c r="DY10429" s="1"/>
      <c r="DZ10429" s="1"/>
      <c r="EA10429" s="1"/>
      <c r="EB10429" s="1"/>
      <c r="EC10429" s="1"/>
      <c r="ED10429" s="1"/>
      <c r="EE10429" s="1"/>
      <c r="EF10429" s="1"/>
      <c r="EG10429" s="1"/>
      <c r="EH10429" s="1"/>
      <c r="EI10429" s="1"/>
      <c r="EJ10429" s="1"/>
      <c r="EK10429" s="1"/>
      <c r="EL10429" s="1"/>
      <c r="EM10429" s="1"/>
      <c r="EN10429" s="1"/>
      <c r="EO10429" s="1"/>
      <c r="EP10429" s="1"/>
      <c r="EQ10429" s="1"/>
      <c r="ER10429" s="1"/>
      <c r="ES10429" s="1"/>
      <c r="ET10429" s="1"/>
      <c r="EU10429" s="1"/>
      <c r="EV10429" s="1"/>
      <c r="EW10429" s="1"/>
      <c r="EX10429" s="1"/>
      <c r="EY10429" s="1"/>
      <c r="EZ10429" s="1"/>
      <c r="FA10429" s="1"/>
      <c r="FB10429" s="1"/>
      <c r="FC10429" s="1"/>
    </row>
    <row r="10430" spans="1:159" x14ac:dyDescent="0.3">
      <c r="A10430">
        <v>10031</v>
      </c>
      <c r="B10430" s="1" t="s">
        <v>13</v>
      </c>
      <c r="C10430" s="1" t="s">
        <v>1</v>
      </c>
      <c r="D10430" s="1" t="s">
        <v>489</v>
      </c>
      <c r="E10430" s="1" t="s">
        <v>490</v>
      </c>
      <c r="F10430">
        <v>5</v>
      </c>
      <c r="G10430" s="1" t="s">
        <v>631</v>
      </c>
      <c r="H10430">
        <v>3</v>
      </c>
      <c r="I10430" s="1" t="s">
        <v>784</v>
      </c>
      <c r="J10430" s="1"/>
      <c r="K10430" s="1"/>
      <c r="L10430" s="1"/>
      <c r="M10430" s="1" t="s">
        <v>493</v>
      </c>
      <c r="N10430" s="1"/>
      <c r="O10430" s="1"/>
      <c r="P10430" s="1"/>
      <c r="Q10430" s="1"/>
      <c r="R10430" s="1"/>
      <c r="S10430" s="1"/>
      <c r="T10430" s="1"/>
      <c r="U10430" s="1"/>
      <c r="V10430" s="1"/>
      <c r="W10430" s="1"/>
      <c r="X10430" s="1"/>
      <c r="Y10430" s="1"/>
      <c r="Z10430" s="1"/>
      <c r="AA10430" s="1" t="s">
        <v>822</v>
      </c>
      <c r="AB10430" s="1"/>
      <c r="AC10430" s="1"/>
      <c r="AD10430" s="1"/>
      <c r="AE10430" s="1"/>
      <c r="AF10430" s="1"/>
      <c r="AG10430" s="1"/>
      <c r="AH10430" s="1"/>
      <c r="AI10430" s="1"/>
      <c r="AJ10430" s="1"/>
      <c r="AK10430" s="1"/>
      <c r="AL10430" s="1"/>
      <c r="AM10430" s="1"/>
      <c r="AN10430" s="1"/>
      <c r="AO10430" s="1"/>
      <c r="AP10430" s="1"/>
      <c r="AQ10430" s="1"/>
      <c r="AR10430" s="1"/>
      <c r="AS10430" s="1"/>
      <c r="AT10430" s="1"/>
      <c r="AU10430" s="1"/>
      <c r="AV10430" s="1"/>
      <c r="AW10430" s="1"/>
      <c r="AX10430" s="1"/>
      <c r="AY10430" s="1"/>
      <c r="AZ10430" s="1"/>
      <c r="BA10430" s="1"/>
      <c r="BB10430" s="1"/>
      <c r="BC10430" s="1"/>
      <c r="BD10430" s="1"/>
      <c r="BE10430" s="1"/>
      <c r="BF10430" s="1"/>
      <c r="BG10430" s="1"/>
      <c r="BH10430" s="1"/>
      <c r="BI10430" s="1"/>
      <c r="BJ10430" s="1"/>
      <c r="BK10430" s="1"/>
      <c r="BL10430" s="1"/>
      <c r="BM10430" s="1"/>
      <c r="BN10430" s="1"/>
      <c r="BO10430" s="1"/>
      <c r="BP10430" s="1"/>
      <c r="BQ10430" s="1"/>
      <c r="BR10430" s="1"/>
      <c r="BS10430" s="1"/>
      <c r="BT10430" s="1"/>
      <c r="BU10430" s="1"/>
      <c r="BV10430" s="1"/>
      <c r="BW10430" s="1"/>
      <c r="BX10430" s="1"/>
      <c r="BY10430" s="1"/>
      <c r="BZ10430" s="1"/>
      <c r="CA10430" s="1"/>
      <c r="CB10430" s="1"/>
      <c r="CC10430" s="1"/>
      <c r="CD10430" s="1"/>
      <c r="CE10430" s="1"/>
      <c r="CF10430" s="1"/>
      <c r="CG10430" s="1"/>
      <c r="CH10430" s="1"/>
      <c r="CI10430" s="1"/>
      <c r="CJ10430" s="1"/>
      <c r="CK10430" s="1" t="s">
        <v>493</v>
      </c>
      <c r="CL10430" s="1"/>
      <c r="CM10430" s="1"/>
      <c r="CN10430" s="1"/>
      <c r="CO10430" s="1"/>
      <c r="CP10430" s="1"/>
      <c r="CQ10430" s="1"/>
      <c r="CR10430" s="1"/>
      <c r="CS10430" s="1"/>
      <c r="CT10430" s="1"/>
      <c r="CU10430" s="1"/>
      <c r="CV10430" s="1"/>
      <c r="CW10430" s="1"/>
      <c r="CX10430" s="1"/>
      <c r="CY10430" s="1"/>
      <c r="CZ10430" s="1"/>
      <c r="DA10430" s="1"/>
      <c r="DB10430" s="1"/>
      <c r="DC10430" s="1"/>
      <c r="DD10430" s="1"/>
      <c r="DE10430" s="1"/>
      <c r="DF10430" s="1"/>
      <c r="DG10430" s="1"/>
      <c r="DH10430" s="1"/>
      <c r="DI10430" s="1"/>
      <c r="DJ10430" s="1"/>
      <c r="DK10430" s="1"/>
      <c r="DL10430" s="1"/>
      <c r="DM10430" s="1"/>
      <c r="DN10430" s="1"/>
      <c r="DO10430" s="1"/>
      <c r="DP10430" s="1"/>
      <c r="DQ10430" s="1"/>
      <c r="DR10430" s="1"/>
      <c r="DS10430" s="1"/>
      <c r="DT10430" s="1"/>
      <c r="DU10430" s="1"/>
      <c r="DV10430" s="1"/>
      <c r="DW10430" s="1"/>
      <c r="DX10430" s="1"/>
      <c r="DY10430" s="1"/>
      <c r="DZ10430" s="1"/>
      <c r="EA10430" s="1"/>
      <c r="EB10430" s="1"/>
      <c r="EC10430" s="1"/>
      <c r="ED10430" s="1"/>
      <c r="EE10430" s="1"/>
      <c r="EF10430" s="1"/>
      <c r="EG10430" s="1"/>
      <c r="EH10430" s="1"/>
      <c r="EI10430" s="1"/>
      <c r="EJ10430" s="1"/>
      <c r="EK10430" s="1"/>
      <c r="EL10430" s="1"/>
      <c r="EM10430" s="1"/>
      <c r="EN10430" s="1"/>
      <c r="EO10430" s="1"/>
      <c r="EP10430" s="1"/>
      <c r="EQ10430" s="1"/>
      <c r="ER10430" s="1"/>
      <c r="ES10430" s="1"/>
      <c r="ET10430" s="1"/>
      <c r="EU10430" s="1"/>
      <c r="EV10430" s="1"/>
      <c r="EW10430" s="1"/>
      <c r="EX10430" s="1"/>
      <c r="EY10430" s="1"/>
      <c r="EZ10430" s="1"/>
      <c r="FA10430" s="1"/>
      <c r="FB10430" s="1"/>
      <c r="FC10430" s="1"/>
    </row>
    <row r="10431" spans="1:159" x14ac:dyDescent="0.3">
      <c r="A10431">
        <v>10031</v>
      </c>
      <c r="B10431" s="1" t="s">
        <v>13</v>
      </c>
      <c r="C10431" s="1" t="s">
        <v>1</v>
      </c>
      <c r="D10431" s="1" t="s">
        <v>489</v>
      </c>
      <c r="E10431" s="1" t="s">
        <v>490</v>
      </c>
      <c r="F10431">
        <v>5</v>
      </c>
      <c r="G10431" s="1" t="s">
        <v>631</v>
      </c>
      <c r="H10431">
        <v>4</v>
      </c>
      <c r="I10431" s="1" t="s">
        <v>545</v>
      </c>
      <c r="J10431" s="1"/>
      <c r="K10431" s="1"/>
      <c r="L10431" s="1"/>
      <c r="M10431" s="1" t="s">
        <v>493</v>
      </c>
      <c r="N10431" s="1"/>
      <c r="O10431" s="1"/>
      <c r="P10431" s="1"/>
      <c r="Q10431" s="1"/>
      <c r="R10431" s="1"/>
      <c r="S10431" s="1"/>
      <c r="T10431" s="1"/>
      <c r="U10431" s="1"/>
      <c r="V10431" s="1"/>
      <c r="W10431" s="1"/>
      <c r="X10431" s="1"/>
      <c r="Y10431" s="1"/>
      <c r="Z10431" s="1"/>
      <c r="AA10431" s="1" t="s">
        <v>822</v>
      </c>
      <c r="AB10431" s="1"/>
      <c r="AC10431" s="1"/>
      <c r="AD10431" s="1"/>
      <c r="AE10431" s="1"/>
      <c r="AF10431" s="1"/>
      <c r="AG10431" s="1"/>
      <c r="AH10431" s="1"/>
      <c r="AI10431" s="1"/>
      <c r="AJ10431" s="1"/>
      <c r="AK10431" s="1"/>
      <c r="AL10431" s="1"/>
      <c r="AM10431" s="1"/>
      <c r="AN10431" s="1"/>
      <c r="AO10431" s="1"/>
      <c r="AP10431" s="1"/>
      <c r="AQ10431" s="1"/>
      <c r="AR10431" s="1"/>
      <c r="AS10431" s="1"/>
      <c r="AT10431" s="1"/>
      <c r="AU10431" s="1"/>
      <c r="AV10431" s="1"/>
      <c r="AW10431" s="1"/>
      <c r="AX10431" s="1" t="s">
        <v>646</v>
      </c>
      <c r="AY10431" s="1"/>
      <c r="AZ10431" s="1"/>
      <c r="BA10431" s="1"/>
      <c r="BB10431" s="1"/>
      <c r="BC10431" s="1"/>
      <c r="BD10431" s="1"/>
      <c r="BE10431" s="1"/>
      <c r="BF10431" s="1"/>
      <c r="BG10431" s="1"/>
      <c r="BH10431" s="1"/>
      <c r="BI10431" s="1"/>
      <c r="BJ10431" s="1"/>
      <c r="BK10431" s="1"/>
      <c r="BL10431" s="1"/>
      <c r="BM10431" s="1"/>
      <c r="BN10431" s="1"/>
      <c r="BO10431" s="1"/>
      <c r="BP10431" s="1"/>
      <c r="BQ10431" s="1"/>
      <c r="BR10431" s="1"/>
      <c r="BS10431" s="1"/>
      <c r="BT10431" s="1"/>
      <c r="BU10431" s="1"/>
      <c r="BV10431" s="1"/>
      <c r="BW10431" s="1"/>
      <c r="BX10431" s="1"/>
      <c r="BY10431" s="1"/>
      <c r="BZ10431" s="1"/>
      <c r="CA10431" s="1"/>
      <c r="CB10431" s="1"/>
      <c r="CC10431" s="1"/>
      <c r="CD10431" s="1"/>
      <c r="CE10431" s="1"/>
      <c r="CF10431" s="1"/>
      <c r="CG10431" s="1"/>
      <c r="CH10431" s="1"/>
      <c r="CI10431" s="1"/>
      <c r="CJ10431" s="1"/>
      <c r="CK10431" s="1" t="s">
        <v>493</v>
      </c>
      <c r="CL10431" s="1"/>
      <c r="CM10431" s="1"/>
      <c r="CN10431" s="1"/>
      <c r="CO10431" s="1"/>
      <c r="CP10431" s="1"/>
      <c r="CQ10431" s="1"/>
      <c r="CR10431" s="1"/>
      <c r="CS10431" s="1"/>
      <c r="CT10431" s="1"/>
      <c r="CU10431" s="1"/>
      <c r="CV10431" s="1"/>
      <c r="CW10431" s="1"/>
      <c r="CX10431" s="1"/>
      <c r="CY10431" s="1"/>
      <c r="CZ10431" s="1"/>
      <c r="DA10431" s="1"/>
      <c r="DB10431" s="1"/>
      <c r="DC10431" s="1"/>
      <c r="DD10431" s="1"/>
      <c r="DE10431" s="1"/>
      <c r="DF10431" s="1"/>
      <c r="DG10431" s="1"/>
      <c r="DH10431" s="1"/>
      <c r="DI10431" s="1"/>
      <c r="DJ10431" s="1"/>
      <c r="DK10431" s="1"/>
      <c r="DL10431" s="1"/>
      <c r="DM10431" s="1"/>
      <c r="DN10431" s="1"/>
      <c r="DO10431" s="1"/>
      <c r="DP10431" s="1"/>
      <c r="DQ10431" s="1"/>
      <c r="DR10431" s="1"/>
      <c r="DS10431" s="1"/>
      <c r="DT10431" s="1"/>
      <c r="DU10431" s="1"/>
      <c r="DV10431" s="1"/>
      <c r="DW10431" s="1"/>
      <c r="DX10431" s="1"/>
      <c r="DY10431" s="1"/>
      <c r="DZ10431" s="1"/>
      <c r="EA10431" s="1"/>
      <c r="EB10431" s="1"/>
      <c r="EC10431" s="1"/>
      <c r="ED10431" s="1"/>
      <c r="EE10431" s="1"/>
      <c r="EF10431" s="1"/>
      <c r="EG10431" s="1"/>
      <c r="EH10431" s="1"/>
      <c r="EI10431" s="1"/>
      <c r="EJ10431" s="1"/>
      <c r="EK10431" s="1"/>
      <c r="EL10431" s="1"/>
      <c r="EM10431" s="1"/>
      <c r="EN10431" s="1"/>
      <c r="EO10431" s="1"/>
      <c r="EP10431" s="1"/>
      <c r="EQ10431" s="1"/>
      <c r="ER10431" s="1"/>
      <c r="ES10431" s="1"/>
      <c r="ET10431" s="1"/>
      <c r="EU10431" s="1"/>
      <c r="EV10431" s="1"/>
      <c r="EW10431" s="1"/>
      <c r="EX10431" s="1"/>
      <c r="EY10431" s="1"/>
      <c r="EZ10431" s="1"/>
      <c r="FA10431" s="1"/>
      <c r="FB10431" s="1"/>
      <c r="FC10431" s="1"/>
    </row>
    <row r="10432" spans="1:159" x14ac:dyDescent="0.3">
      <c r="A10432">
        <v>10031</v>
      </c>
      <c r="B10432" s="1" t="s">
        <v>13</v>
      </c>
      <c r="C10432" s="1" t="s">
        <v>1</v>
      </c>
      <c r="D10432" s="1" t="s">
        <v>489</v>
      </c>
      <c r="E10432" s="1" t="s">
        <v>490</v>
      </c>
      <c r="F10432">
        <v>5</v>
      </c>
      <c r="G10432" s="1" t="s">
        <v>631</v>
      </c>
      <c r="H10432">
        <v>5</v>
      </c>
      <c r="I10432" s="1" t="s">
        <v>588</v>
      </c>
      <c r="J10432" s="1"/>
      <c r="K10432" s="1"/>
      <c r="L10432" s="1"/>
      <c r="M10432" s="1" t="s">
        <v>493</v>
      </c>
      <c r="N10432" s="1"/>
      <c r="O10432" s="1"/>
      <c r="P10432" s="1"/>
      <c r="Q10432" s="1"/>
      <c r="R10432" s="1"/>
      <c r="S10432" s="1"/>
      <c r="T10432" s="1"/>
      <c r="U10432" s="1"/>
      <c r="V10432" s="1"/>
      <c r="W10432" s="1"/>
      <c r="X10432" s="1"/>
      <c r="Y10432" s="1"/>
      <c r="Z10432" s="1"/>
      <c r="AA10432" s="1" t="s">
        <v>822</v>
      </c>
      <c r="AB10432" s="1"/>
      <c r="AC10432" s="1"/>
      <c r="AD10432" s="1"/>
      <c r="AE10432" s="1"/>
      <c r="AF10432" s="1"/>
      <c r="AG10432" s="1"/>
      <c r="AH10432" s="1"/>
      <c r="AI10432" s="1"/>
      <c r="AJ10432" s="1"/>
      <c r="AK10432" s="1"/>
      <c r="AL10432" s="1"/>
      <c r="AM10432" s="1"/>
      <c r="AN10432" s="1"/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 t="s">
        <v>646</v>
      </c>
      <c r="AY10432" s="1"/>
      <c r="AZ10432" s="1"/>
      <c r="BA10432" s="1"/>
      <c r="BB10432" s="1"/>
      <c r="BC10432" s="1"/>
      <c r="BD10432" s="1"/>
      <c r="BE10432" s="1"/>
      <c r="BF10432" s="1"/>
      <c r="BG10432" s="1"/>
      <c r="BH10432" s="1"/>
      <c r="BI10432" s="1"/>
      <c r="BJ10432" s="1"/>
      <c r="BK10432" s="1"/>
      <c r="BL10432" s="1"/>
      <c r="BM10432" s="1"/>
      <c r="BN10432" s="1"/>
      <c r="BO10432" s="1"/>
      <c r="BP10432" s="1"/>
      <c r="BQ10432" s="1"/>
      <c r="BR10432" s="1"/>
      <c r="BS10432" s="1"/>
      <c r="BT10432" s="1"/>
      <c r="BU10432" s="1"/>
      <c r="BV10432" s="1"/>
      <c r="BW10432" s="1"/>
      <c r="BX10432" s="1"/>
      <c r="BY10432" s="1"/>
      <c r="BZ10432" s="1"/>
      <c r="CA10432" s="1"/>
      <c r="CB10432" s="1"/>
      <c r="CC10432" s="1"/>
      <c r="CD10432" s="1"/>
      <c r="CE10432" s="1"/>
      <c r="CF10432" s="1"/>
      <c r="CG10432" s="1"/>
      <c r="CH10432" s="1"/>
      <c r="CI10432" s="1"/>
      <c r="CJ10432" s="1"/>
      <c r="CK10432" s="1" t="s">
        <v>493</v>
      </c>
      <c r="CL10432" s="1"/>
      <c r="CM10432" s="1"/>
      <c r="CN10432" s="1"/>
      <c r="CO10432" s="1"/>
      <c r="CP10432" s="1"/>
      <c r="CQ10432" s="1"/>
      <c r="CR10432" s="1"/>
      <c r="CS10432" s="1"/>
      <c r="CT10432" s="1"/>
      <c r="CU10432" s="1"/>
      <c r="CV10432" s="1"/>
      <c r="CW10432" s="1"/>
      <c r="CX10432" s="1"/>
      <c r="CY10432" s="1"/>
      <c r="CZ10432" s="1"/>
      <c r="DA10432" s="1"/>
      <c r="DB10432" s="1"/>
      <c r="DC10432" s="1"/>
      <c r="DD10432" s="1"/>
      <c r="DE10432" s="1"/>
      <c r="DF10432" s="1"/>
      <c r="DG10432" s="1"/>
      <c r="DH10432" s="1"/>
      <c r="DI10432" s="1"/>
      <c r="DJ10432" s="1"/>
      <c r="DK10432" s="1"/>
      <c r="DL10432" s="1"/>
      <c r="DM10432" s="1"/>
      <c r="DN10432" s="1"/>
      <c r="DO10432" s="1"/>
      <c r="DP10432" s="1"/>
      <c r="DQ10432" s="1"/>
      <c r="DR10432" s="1"/>
      <c r="DS10432" s="1"/>
      <c r="DT10432" s="1"/>
      <c r="DU10432" s="1"/>
      <c r="DV10432" s="1"/>
      <c r="DW10432" s="1"/>
      <c r="DX10432" s="1"/>
      <c r="DY10432" s="1"/>
      <c r="DZ10432" s="1"/>
      <c r="EA10432" s="1"/>
      <c r="EB10432" s="1"/>
      <c r="EC10432" s="1"/>
      <c r="ED10432" s="1"/>
      <c r="EE10432" s="1"/>
      <c r="EF10432" s="1"/>
      <c r="EG10432" s="1"/>
      <c r="EH10432" s="1"/>
      <c r="EI10432" s="1"/>
      <c r="EJ10432" s="1"/>
      <c r="EK10432" s="1"/>
      <c r="EL10432" s="1"/>
      <c r="EM10432" s="1"/>
      <c r="EN10432" s="1"/>
      <c r="EO10432" s="1"/>
      <c r="EP10432" s="1"/>
      <c r="EQ10432" s="1"/>
      <c r="ER10432" s="1"/>
      <c r="ES10432" s="1"/>
      <c r="ET10432" s="1"/>
      <c r="EU10432" s="1"/>
      <c r="EV10432" s="1"/>
      <c r="EW10432" s="1"/>
      <c r="EX10432" s="1"/>
      <c r="EY10432" s="1"/>
      <c r="EZ10432" s="1"/>
      <c r="FA10432" s="1"/>
      <c r="FB10432" s="1"/>
      <c r="FC10432" s="1"/>
    </row>
    <row r="10433" spans="1:159" x14ac:dyDescent="0.3">
      <c r="A10433">
        <v>10031</v>
      </c>
      <c r="B10433" s="1" t="s">
        <v>13</v>
      </c>
      <c r="C10433" s="1" t="s">
        <v>1</v>
      </c>
      <c r="D10433" s="1" t="s">
        <v>489</v>
      </c>
      <c r="E10433" s="1" t="s">
        <v>490</v>
      </c>
      <c r="F10433">
        <v>5</v>
      </c>
      <c r="G10433" s="1" t="s">
        <v>631</v>
      </c>
      <c r="H10433">
        <v>6</v>
      </c>
      <c r="I10433" s="1" t="s">
        <v>601</v>
      </c>
      <c r="J10433" s="1"/>
      <c r="K10433" s="1"/>
      <c r="L10433" s="1"/>
      <c r="M10433" s="1" t="s">
        <v>493</v>
      </c>
      <c r="N10433" s="1"/>
      <c r="O10433" s="1"/>
      <c r="P10433" s="1"/>
      <c r="Q10433" s="1"/>
      <c r="R10433" s="1"/>
      <c r="S10433" s="1"/>
      <c r="T10433" s="1"/>
      <c r="U10433" s="1"/>
      <c r="V10433" s="1"/>
      <c r="W10433" s="1"/>
      <c r="X10433" s="1"/>
      <c r="Y10433" s="1"/>
      <c r="Z10433" s="1"/>
      <c r="AA10433" s="1" t="s">
        <v>822</v>
      </c>
      <c r="AB10433" s="1"/>
      <c r="AC10433" s="1"/>
      <c r="AD10433" s="1"/>
      <c r="AE10433" s="1"/>
      <c r="AF10433" s="1"/>
      <c r="AG10433" s="1"/>
      <c r="AH10433" s="1"/>
      <c r="AI10433" s="1"/>
      <c r="AJ10433" s="1"/>
      <c r="AK10433" s="1"/>
      <c r="AL10433" s="1"/>
      <c r="AM10433" s="1"/>
      <c r="AN10433" s="1"/>
      <c r="AO10433" s="1"/>
      <c r="AP10433" s="1"/>
      <c r="AQ10433" s="1"/>
      <c r="AR10433" s="1"/>
      <c r="AS10433" s="1"/>
      <c r="AT10433" s="1"/>
      <c r="AU10433" s="1"/>
      <c r="AV10433" s="1"/>
      <c r="AW10433" s="1"/>
      <c r="AX10433" s="1" t="s">
        <v>646</v>
      </c>
      <c r="AY10433" s="1"/>
      <c r="AZ10433" s="1"/>
      <c r="BA10433" s="1"/>
      <c r="BB10433" s="1"/>
      <c r="BC10433" s="1"/>
      <c r="BD10433" s="1"/>
      <c r="BE10433" s="1"/>
      <c r="BF10433" s="1"/>
      <c r="BG10433" s="1"/>
      <c r="BH10433" s="1"/>
      <c r="BI10433" s="1"/>
      <c r="BJ10433" s="1"/>
      <c r="BK10433" s="1"/>
      <c r="BL10433" s="1"/>
      <c r="BM10433" s="1"/>
      <c r="BN10433" s="1"/>
      <c r="BO10433" s="1"/>
      <c r="BP10433" s="1"/>
      <c r="BQ10433" s="1"/>
      <c r="BR10433" s="1"/>
      <c r="BS10433" s="1"/>
      <c r="BT10433" s="1"/>
      <c r="BU10433" s="1"/>
      <c r="BV10433" s="1"/>
      <c r="BW10433" s="1"/>
      <c r="BX10433" s="1"/>
      <c r="BY10433" s="1"/>
      <c r="BZ10433" s="1"/>
      <c r="CA10433" s="1"/>
      <c r="CB10433" s="1"/>
      <c r="CC10433" s="1"/>
      <c r="CD10433" s="1"/>
      <c r="CE10433" s="1"/>
      <c r="CF10433" s="1"/>
      <c r="CG10433" s="1"/>
      <c r="CH10433" s="1"/>
      <c r="CI10433" s="1"/>
      <c r="CJ10433" s="1"/>
      <c r="CK10433" s="1" t="s">
        <v>493</v>
      </c>
      <c r="CL10433" s="1"/>
      <c r="CM10433" s="1"/>
      <c r="CN10433" s="1"/>
      <c r="CO10433" s="1"/>
      <c r="CP10433" s="1"/>
      <c r="CQ10433" s="1"/>
      <c r="CR10433" s="1"/>
      <c r="CS10433" s="1"/>
      <c r="CT10433" s="1"/>
      <c r="CU10433" s="1"/>
      <c r="CV10433" s="1"/>
      <c r="CW10433" s="1"/>
      <c r="CX10433" s="1"/>
      <c r="CY10433" s="1"/>
      <c r="CZ10433" s="1"/>
      <c r="DA10433" s="1"/>
      <c r="DB10433" s="1"/>
      <c r="DC10433" s="1"/>
      <c r="DD10433" s="1"/>
      <c r="DE10433" s="1"/>
      <c r="DF10433" s="1"/>
      <c r="DG10433" s="1"/>
      <c r="DH10433" s="1"/>
      <c r="DI10433" s="1"/>
      <c r="DJ10433" s="1"/>
      <c r="DK10433" s="1"/>
      <c r="DL10433" s="1"/>
      <c r="DM10433" s="1"/>
      <c r="DN10433" s="1"/>
      <c r="DO10433" s="1"/>
      <c r="DP10433" s="1"/>
      <c r="DQ10433" s="1"/>
      <c r="DR10433" s="1"/>
      <c r="DS10433" s="1"/>
      <c r="DT10433" s="1"/>
      <c r="DU10433" s="1"/>
      <c r="DV10433" s="1"/>
      <c r="DW10433" s="1"/>
      <c r="DX10433" s="1"/>
      <c r="DY10433" s="1"/>
      <c r="DZ10433" s="1"/>
      <c r="EA10433" s="1"/>
      <c r="EB10433" s="1"/>
      <c r="EC10433" s="1"/>
      <c r="ED10433" s="1"/>
      <c r="EE10433" s="1"/>
      <c r="EF10433" s="1"/>
      <c r="EG10433" s="1"/>
      <c r="EH10433" s="1"/>
      <c r="EI10433" s="1"/>
      <c r="EJ10433" s="1"/>
      <c r="EK10433" s="1"/>
      <c r="EL10433" s="1"/>
      <c r="EM10433" s="1"/>
      <c r="EN10433" s="1"/>
      <c r="EO10433" s="1"/>
      <c r="EP10433" s="1"/>
      <c r="EQ10433" s="1"/>
      <c r="ER10433" s="1"/>
      <c r="ES10433" s="1"/>
      <c r="ET10433" s="1"/>
      <c r="EU10433" s="1"/>
      <c r="EV10433" s="1"/>
      <c r="EW10433" s="1"/>
      <c r="EX10433" s="1"/>
      <c r="EY10433" s="1"/>
      <c r="EZ10433" s="1"/>
      <c r="FA10433" s="1"/>
      <c r="FB10433" s="1"/>
      <c r="FC10433" s="1"/>
    </row>
    <row r="10434" spans="1:159" x14ac:dyDescent="0.3">
      <c r="A10434">
        <v>10031</v>
      </c>
      <c r="B10434" s="1" t="s">
        <v>13</v>
      </c>
      <c r="C10434" s="1" t="s">
        <v>1</v>
      </c>
      <c r="D10434" s="1" t="s">
        <v>489</v>
      </c>
      <c r="E10434" s="1" t="s">
        <v>490</v>
      </c>
      <c r="F10434">
        <v>5</v>
      </c>
      <c r="G10434" s="1" t="s">
        <v>631</v>
      </c>
      <c r="H10434">
        <v>7</v>
      </c>
      <c r="I10434" s="1" t="s">
        <v>568</v>
      </c>
      <c r="J10434" s="1"/>
      <c r="K10434" s="1"/>
      <c r="L10434" s="1"/>
      <c r="M10434" s="1" t="s">
        <v>493</v>
      </c>
      <c r="N10434" s="1"/>
      <c r="O10434" s="1"/>
      <c r="P10434" s="1"/>
      <c r="Q10434" s="1"/>
      <c r="R10434" s="1"/>
      <c r="S10434" s="1"/>
      <c r="T10434" s="1"/>
      <c r="U10434" s="1"/>
      <c r="V10434" s="1"/>
      <c r="W10434" s="1"/>
      <c r="X10434" s="1"/>
      <c r="Y10434" s="1"/>
      <c r="Z10434" s="1"/>
      <c r="AA10434" s="1" t="s">
        <v>1639</v>
      </c>
      <c r="AB10434" s="1"/>
      <c r="AC10434" s="1"/>
      <c r="AD10434" s="1"/>
      <c r="AE10434" s="1"/>
      <c r="AF10434" s="1"/>
      <c r="AG10434" s="1"/>
      <c r="AH10434" s="1"/>
      <c r="AI10434" s="1"/>
      <c r="AJ10434" s="1"/>
      <c r="AK10434" s="1"/>
      <c r="AL10434" s="1"/>
      <c r="AM10434" s="1"/>
      <c r="AN10434" s="1"/>
      <c r="AO10434" s="1"/>
      <c r="AP10434" s="1"/>
      <c r="AQ10434" s="1"/>
      <c r="AR10434" s="1"/>
      <c r="AS10434" s="1"/>
      <c r="AT10434" s="1"/>
      <c r="AU10434" s="1"/>
      <c r="AV10434" s="1"/>
      <c r="AW10434" s="1"/>
      <c r="AX10434" s="1" t="s">
        <v>646</v>
      </c>
      <c r="AY10434" s="1"/>
      <c r="AZ10434" s="1"/>
      <c r="BA10434" s="1"/>
      <c r="BB10434" s="1"/>
      <c r="BC10434" s="1"/>
      <c r="BD10434" s="1"/>
      <c r="BE10434" s="1"/>
      <c r="BF10434" s="1"/>
      <c r="BG10434" s="1"/>
      <c r="BH10434" s="1"/>
      <c r="BI10434" s="1"/>
      <c r="BJ10434" s="1"/>
      <c r="BK10434" s="1"/>
      <c r="BL10434" s="1"/>
      <c r="BM10434" s="1"/>
      <c r="BN10434" s="1"/>
      <c r="BO10434" s="1"/>
      <c r="BP10434" s="1"/>
      <c r="BQ10434" s="1"/>
      <c r="BR10434" s="1"/>
      <c r="BS10434" s="1"/>
      <c r="BT10434" s="1"/>
      <c r="BU10434" s="1"/>
      <c r="BV10434" s="1"/>
      <c r="BW10434" s="1"/>
      <c r="BX10434" s="1"/>
      <c r="BY10434" s="1"/>
      <c r="BZ10434" s="1"/>
      <c r="CA10434" s="1"/>
      <c r="CB10434" s="1"/>
      <c r="CC10434" s="1"/>
      <c r="CD10434" s="1"/>
      <c r="CE10434" s="1"/>
      <c r="CF10434" s="1"/>
      <c r="CG10434" s="1"/>
      <c r="CH10434" s="1"/>
      <c r="CI10434" s="1"/>
      <c r="CJ10434" s="1"/>
      <c r="CK10434" s="1"/>
      <c r="CL10434" s="1"/>
      <c r="CM10434" s="1"/>
      <c r="CN10434" s="1"/>
      <c r="CO10434" s="1"/>
      <c r="CP10434" s="1"/>
      <c r="CQ10434" s="1"/>
      <c r="CR10434" s="1"/>
      <c r="CS10434" s="1"/>
      <c r="CT10434" s="1"/>
      <c r="CU10434" s="1"/>
      <c r="CV10434" s="1"/>
      <c r="CW10434" s="1"/>
      <c r="CX10434" s="1"/>
      <c r="CY10434" s="1"/>
      <c r="CZ10434" s="1"/>
      <c r="DA10434" s="1"/>
      <c r="DB10434" s="1"/>
      <c r="DC10434" s="1"/>
      <c r="DD10434" s="1"/>
      <c r="DE10434" s="1"/>
      <c r="DF10434" s="1"/>
      <c r="DG10434" s="1"/>
      <c r="DH10434" s="1"/>
      <c r="DI10434" s="1"/>
      <c r="DJ10434" s="1"/>
      <c r="DK10434" s="1"/>
      <c r="DL10434" s="1"/>
      <c r="DM10434" s="1"/>
      <c r="DN10434" s="1"/>
      <c r="DO10434" s="1"/>
      <c r="DP10434" s="1"/>
      <c r="DQ10434" s="1"/>
      <c r="DR10434" s="1"/>
      <c r="DS10434" s="1"/>
      <c r="DT10434" s="1"/>
      <c r="DU10434" s="1"/>
      <c r="DV10434" s="1"/>
      <c r="DW10434" s="1"/>
      <c r="DX10434" s="1"/>
      <c r="DY10434" s="1"/>
      <c r="DZ10434" s="1"/>
      <c r="EA10434" s="1"/>
      <c r="EB10434" s="1"/>
      <c r="EC10434" s="1"/>
      <c r="ED10434" s="1"/>
      <c r="EE10434" s="1"/>
      <c r="EF10434" s="1"/>
      <c r="EG10434" s="1"/>
      <c r="EH10434" s="1"/>
      <c r="EI10434" s="1"/>
      <c r="EJ10434" s="1"/>
      <c r="EK10434" s="1"/>
      <c r="EL10434" s="1"/>
      <c r="EM10434" s="1"/>
      <c r="EN10434" s="1"/>
      <c r="EO10434" s="1"/>
      <c r="EP10434" s="1"/>
      <c r="EQ10434" s="1"/>
      <c r="ER10434" s="1"/>
      <c r="ES10434" s="1"/>
      <c r="ET10434" s="1"/>
      <c r="EU10434" s="1"/>
      <c r="EV10434" s="1"/>
      <c r="EW10434" s="1"/>
      <c r="EX10434" s="1"/>
      <c r="EY10434" s="1"/>
      <c r="EZ10434" s="1"/>
      <c r="FA10434" s="1"/>
      <c r="FB10434" s="1"/>
      <c r="FC10434" s="1"/>
    </row>
    <row r="10435" spans="1:159" x14ac:dyDescent="0.3">
      <c r="A10435">
        <v>10031</v>
      </c>
      <c r="B10435" s="1" t="s">
        <v>13</v>
      </c>
      <c r="C10435" s="1" t="s">
        <v>275</v>
      </c>
      <c r="D10435" s="1" t="s">
        <v>489</v>
      </c>
      <c r="E10435" s="1" t="s">
        <v>490</v>
      </c>
      <c r="F10435">
        <v>6</v>
      </c>
      <c r="G10435" s="1" t="s">
        <v>1269</v>
      </c>
      <c r="H10435">
        <v>1</v>
      </c>
      <c r="I10435" s="1" t="s">
        <v>506</v>
      </c>
      <c r="J10435" s="1"/>
      <c r="K10435" s="1"/>
      <c r="L10435" s="1"/>
      <c r="M10435" s="1" t="s">
        <v>493</v>
      </c>
      <c r="N10435" s="1"/>
      <c r="O10435" s="1"/>
      <c r="P10435" s="1"/>
      <c r="Q10435" s="1"/>
      <c r="R10435" s="1"/>
      <c r="S10435" s="1"/>
      <c r="T10435" s="1"/>
      <c r="U10435" s="1"/>
      <c r="V10435" s="1"/>
      <c r="W10435" s="1"/>
      <c r="X10435" s="1"/>
      <c r="Y10435" s="1"/>
      <c r="Z10435" s="1"/>
      <c r="AA10435" s="1"/>
      <c r="AB10435" s="1"/>
      <c r="AC10435" s="1"/>
      <c r="AD10435" s="1"/>
      <c r="AE10435" s="1"/>
      <c r="AF10435" s="1"/>
      <c r="AG10435" s="1"/>
      <c r="AH10435" s="1"/>
      <c r="AI10435" s="1"/>
      <c r="AJ10435" s="1"/>
      <c r="AK10435" s="1"/>
      <c r="AL10435" s="1"/>
      <c r="AM10435" s="1"/>
      <c r="AN10435" s="1"/>
      <c r="AO10435" s="1"/>
      <c r="AP10435" s="1"/>
      <c r="AQ10435" s="1"/>
      <c r="AR10435" s="1"/>
      <c r="AS10435" s="1"/>
      <c r="AT10435" s="1"/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/>
      <c r="BE10435" s="1"/>
      <c r="BF10435" s="1"/>
      <c r="BG10435" s="1"/>
      <c r="BH10435" s="1"/>
      <c r="BI10435" s="1"/>
      <c r="BJ10435" s="1"/>
      <c r="BK10435" s="1"/>
      <c r="BL10435" s="1"/>
      <c r="BM10435" s="1"/>
      <c r="BN10435" s="1"/>
      <c r="BO10435" s="1"/>
      <c r="BP10435" s="1"/>
      <c r="BQ10435" s="1"/>
      <c r="BR10435" s="1"/>
      <c r="BS10435" s="1"/>
      <c r="BT10435" s="1"/>
      <c r="BU10435" s="1"/>
      <c r="BV10435" s="1"/>
      <c r="BW10435" s="1"/>
      <c r="BX10435" s="1"/>
      <c r="BY10435" s="1"/>
      <c r="BZ10435" s="1"/>
      <c r="CA10435" s="1"/>
      <c r="CB10435" s="1"/>
      <c r="CC10435" s="1"/>
      <c r="CD10435" s="1"/>
      <c r="CE10435" s="1"/>
      <c r="CF10435" s="1"/>
      <c r="CG10435" s="1"/>
      <c r="CH10435" s="1"/>
      <c r="CI10435" s="1"/>
      <c r="CJ10435" s="1"/>
      <c r="CK10435" s="1"/>
      <c r="CL10435" s="1" t="s">
        <v>493</v>
      </c>
      <c r="CM10435" s="1"/>
      <c r="CN10435" s="1"/>
      <c r="CO10435" s="1"/>
      <c r="CP10435" s="1"/>
      <c r="CQ10435" s="1"/>
      <c r="CR10435" s="1"/>
      <c r="CS10435" s="1"/>
      <c r="CT10435" s="1"/>
      <c r="CU10435" s="1"/>
      <c r="CV10435" s="1"/>
      <c r="CW10435" s="1"/>
      <c r="CX10435" s="1"/>
      <c r="CY10435" s="1"/>
      <c r="CZ10435" s="1"/>
      <c r="DA10435" s="1"/>
      <c r="DB10435" s="1"/>
      <c r="DC10435" s="1"/>
      <c r="DD10435" s="1"/>
      <c r="DE10435" s="1"/>
      <c r="DF10435" s="1"/>
      <c r="DG10435" s="1"/>
      <c r="DH10435" s="1"/>
      <c r="DI10435" s="1"/>
      <c r="DJ10435" s="1"/>
      <c r="DK10435" s="1"/>
      <c r="DL10435" s="1"/>
      <c r="DM10435" s="1"/>
      <c r="DN10435" s="1"/>
      <c r="DO10435" s="1"/>
      <c r="DP10435" s="1"/>
      <c r="DQ10435" s="1"/>
      <c r="DR10435" s="1"/>
      <c r="DS10435" s="1"/>
      <c r="DT10435" s="1"/>
      <c r="DU10435" s="1"/>
      <c r="DV10435" s="1"/>
      <c r="DW10435" s="1"/>
      <c r="DX10435" s="1"/>
      <c r="DY10435" s="1"/>
      <c r="DZ10435" s="1"/>
      <c r="EA10435" s="1"/>
      <c r="EB10435" s="1"/>
      <c r="EC10435" s="1"/>
      <c r="ED10435" s="1"/>
      <c r="EE10435" s="1"/>
      <c r="EF10435" s="1"/>
      <c r="EG10435" s="1"/>
      <c r="EH10435" s="1"/>
      <c r="EI10435" s="1"/>
      <c r="EJ10435" s="1"/>
      <c r="EK10435" s="1"/>
      <c r="EL10435" s="1"/>
      <c r="EM10435" s="1"/>
      <c r="EN10435" s="1"/>
      <c r="EO10435" s="1"/>
      <c r="EP10435" s="1"/>
      <c r="EQ10435" s="1"/>
      <c r="ER10435" s="1"/>
      <c r="ES10435" s="1"/>
      <c r="ET10435" s="1"/>
      <c r="EU10435" s="1"/>
      <c r="EV10435" s="1"/>
      <c r="EW10435" s="1"/>
      <c r="EX10435" s="1"/>
      <c r="EY10435" s="1"/>
      <c r="EZ10435" s="1"/>
      <c r="FA10435" s="1"/>
      <c r="FB10435" s="1"/>
      <c r="FC10435" s="1"/>
    </row>
    <row r="10436" spans="1:159" x14ac:dyDescent="0.3">
      <c r="A10436">
        <v>10031</v>
      </c>
      <c r="B10436" s="1" t="s">
        <v>13</v>
      </c>
      <c r="C10436" s="1" t="s">
        <v>275</v>
      </c>
      <c r="D10436" s="1" t="s">
        <v>489</v>
      </c>
      <c r="E10436" s="1" t="s">
        <v>490</v>
      </c>
      <c r="F10436">
        <v>6</v>
      </c>
      <c r="G10436" s="1" t="s">
        <v>702</v>
      </c>
      <c r="H10436">
        <v>1</v>
      </c>
      <c r="I10436" s="1" t="s">
        <v>539</v>
      </c>
      <c r="J10436" s="1"/>
      <c r="K10436" s="1"/>
      <c r="L10436" s="1"/>
      <c r="M10436" s="1" t="s">
        <v>493</v>
      </c>
      <c r="N10436" s="1"/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  <c r="AB10436" s="1"/>
      <c r="AC10436" s="1"/>
      <c r="AD10436" s="1"/>
      <c r="AE10436" s="1"/>
      <c r="AF10436" s="1"/>
      <c r="AG10436" s="1"/>
      <c r="AH10436" s="1"/>
      <c r="AI10436" s="1"/>
      <c r="AJ10436" s="1"/>
      <c r="AK10436" s="1"/>
      <c r="AL10436" s="1"/>
      <c r="AM10436" s="1"/>
      <c r="AN10436" s="1"/>
      <c r="AO10436" s="1"/>
      <c r="AP10436" s="1"/>
      <c r="AQ10436" s="1"/>
      <c r="AR10436" s="1"/>
      <c r="AS10436" s="1"/>
      <c r="AT10436" s="1"/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/>
      <c r="BE10436" s="1"/>
      <c r="BF10436" s="1"/>
      <c r="BG10436" s="1"/>
      <c r="BH10436" s="1"/>
      <c r="BI10436" s="1"/>
      <c r="BJ10436" s="1"/>
      <c r="BK10436" s="1"/>
      <c r="BL10436" s="1"/>
      <c r="BM10436" s="1"/>
      <c r="BN10436" s="1"/>
      <c r="BO10436" s="1"/>
      <c r="BP10436" s="1"/>
      <c r="BQ10436" s="1"/>
      <c r="BR10436" s="1" t="s">
        <v>536</v>
      </c>
      <c r="BS10436" s="1" t="s">
        <v>513</v>
      </c>
      <c r="BT10436" s="1"/>
      <c r="BU10436" s="1"/>
      <c r="BV10436" s="1"/>
      <c r="BW10436" s="1"/>
      <c r="BX10436" s="1"/>
      <c r="BY10436" s="1"/>
      <c r="BZ10436" s="1"/>
      <c r="CA10436" s="1"/>
      <c r="CB10436" s="1"/>
      <c r="CC10436" s="1"/>
      <c r="CD10436" s="1"/>
      <c r="CE10436" s="1"/>
      <c r="CF10436" s="1"/>
      <c r="CG10436" s="1"/>
      <c r="CH10436" s="1"/>
      <c r="CI10436" s="1"/>
      <c r="CJ10436" s="1"/>
      <c r="CK10436" s="1"/>
      <c r="CL10436" s="1"/>
      <c r="CM10436" s="1"/>
      <c r="CN10436" s="1"/>
      <c r="CO10436" s="1"/>
      <c r="CP10436" s="1"/>
      <c r="CQ10436" s="1"/>
      <c r="CR10436" s="1"/>
      <c r="CS10436" s="1"/>
      <c r="CT10436" s="1"/>
      <c r="CU10436" s="1"/>
      <c r="CV10436" s="1"/>
      <c r="CW10436" s="1"/>
      <c r="CX10436" s="1"/>
      <c r="CY10436" s="1"/>
      <c r="CZ10436" s="1"/>
      <c r="DA10436" s="1"/>
      <c r="DB10436" s="1"/>
      <c r="DC10436" s="1"/>
      <c r="DD10436" s="1"/>
      <c r="DE10436" s="1"/>
      <c r="DF10436" s="1"/>
      <c r="DG10436" s="1"/>
      <c r="DH10436" s="1"/>
      <c r="DI10436" s="1"/>
      <c r="DJ10436" s="1"/>
      <c r="DK10436" s="1"/>
      <c r="DL10436" s="1"/>
      <c r="DM10436" s="1"/>
      <c r="DN10436" s="1"/>
      <c r="DO10436" s="1"/>
      <c r="DP10436" s="1"/>
      <c r="DQ10436" s="1"/>
      <c r="DR10436" s="1"/>
      <c r="DS10436" s="1"/>
      <c r="DT10436" s="1"/>
      <c r="DU10436" s="1"/>
      <c r="DV10436" s="1"/>
      <c r="DW10436" s="1"/>
      <c r="DX10436" s="1"/>
      <c r="DY10436" s="1"/>
      <c r="DZ10436" s="1"/>
      <c r="EA10436" s="1"/>
      <c r="EB10436" s="1"/>
      <c r="EC10436" s="1"/>
      <c r="ED10436" s="1"/>
      <c r="EE10436" s="1"/>
      <c r="EF10436" s="1"/>
      <c r="EG10436" s="1"/>
      <c r="EH10436" s="1"/>
      <c r="EI10436" s="1"/>
      <c r="EJ10436" s="1"/>
      <c r="EK10436" s="1"/>
      <c r="EL10436" s="1"/>
      <c r="EM10436" s="1"/>
      <c r="EN10436" s="1"/>
      <c r="EO10436" s="1"/>
      <c r="EP10436" s="1"/>
      <c r="EQ10436" s="1"/>
      <c r="ER10436" s="1"/>
      <c r="ES10436" s="1"/>
      <c r="ET10436" s="1"/>
      <c r="EU10436" s="1"/>
      <c r="EV10436" s="1"/>
      <c r="EW10436" s="1"/>
      <c r="EX10436" s="1"/>
      <c r="EY10436" s="1"/>
      <c r="EZ10436" s="1"/>
      <c r="FA10436" s="1"/>
      <c r="FB10436" s="1"/>
      <c r="FC10436" s="1"/>
    </row>
    <row r="10437" spans="1:159" x14ac:dyDescent="0.3">
      <c r="A10437">
        <v>10031</v>
      </c>
      <c r="B10437" s="1" t="s">
        <v>13</v>
      </c>
      <c r="C10437" s="1" t="s">
        <v>275</v>
      </c>
      <c r="D10437" s="1" t="s">
        <v>489</v>
      </c>
      <c r="E10437" s="1" t="s">
        <v>490</v>
      </c>
      <c r="F10437">
        <v>6</v>
      </c>
      <c r="G10437" s="1" t="s">
        <v>662</v>
      </c>
      <c r="H10437">
        <v>1</v>
      </c>
      <c r="I10437" s="1"/>
      <c r="J10437" s="1"/>
      <c r="K10437" s="1"/>
      <c r="L10437" s="1"/>
      <c r="M10437" s="1" t="s">
        <v>493</v>
      </c>
      <c r="N10437" s="1" t="s">
        <v>539</v>
      </c>
      <c r="O10437" s="1" t="s">
        <v>1261</v>
      </c>
      <c r="P10437" s="1"/>
      <c r="Q10437" s="1"/>
      <c r="R10437" s="1"/>
      <c r="S10437" s="1"/>
      <c r="T10437" s="1"/>
      <c r="U10437" s="1"/>
      <c r="V10437" s="1"/>
      <c r="W10437" s="1"/>
      <c r="X10437" s="1"/>
      <c r="Y10437" s="1"/>
      <c r="Z10437" s="1"/>
      <c r="AA10437" s="1"/>
      <c r="AB10437" s="1"/>
      <c r="AC10437" s="1"/>
      <c r="AD10437" s="1"/>
      <c r="AE10437" s="1"/>
      <c r="AF10437" s="1"/>
      <c r="AG10437" s="1"/>
      <c r="AH10437" s="1"/>
      <c r="AI10437" s="1"/>
      <c r="AJ10437" s="1"/>
      <c r="AK10437" s="1"/>
      <c r="AL10437" s="1"/>
      <c r="AM10437" s="1"/>
      <c r="AN10437" s="1"/>
      <c r="AO10437" s="1"/>
      <c r="AP10437" s="1"/>
      <c r="AQ10437" s="1"/>
      <c r="AR10437" s="1"/>
      <c r="AS10437" s="1"/>
      <c r="AT10437" s="1" t="s">
        <v>550</v>
      </c>
      <c r="AU10437" s="1" t="s">
        <v>550</v>
      </c>
      <c r="AV10437" s="1" t="s">
        <v>550</v>
      </c>
      <c r="AW10437" s="1"/>
      <c r="AX10437" s="1"/>
      <c r="AY10437" s="1"/>
      <c r="AZ10437" s="1"/>
      <c r="BA10437" s="1"/>
      <c r="BB10437" s="1"/>
      <c r="BC10437" s="1"/>
      <c r="BD10437" s="1"/>
      <c r="BE10437" s="1"/>
      <c r="BF10437" s="1"/>
      <c r="BG10437" s="1"/>
      <c r="BH10437" s="1"/>
      <c r="BI10437" s="1"/>
      <c r="BJ10437" s="1"/>
      <c r="BK10437" s="1"/>
      <c r="BL10437" s="1"/>
      <c r="BM10437" s="1"/>
      <c r="BN10437" s="1"/>
      <c r="BO10437" s="1"/>
      <c r="BP10437" s="1"/>
      <c r="BQ10437" s="1"/>
      <c r="BR10437" s="1"/>
      <c r="BS10437" s="1"/>
      <c r="BT10437" s="1"/>
      <c r="BU10437" s="1"/>
      <c r="BV10437" s="1"/>
      <c r="BW10437" s="1"/>
      <c r="BX10437" s="1"/>
      <c r="BY10437" s="1"/>
      <c r="BZ10437" s="1"/>
      <c r="CA10437" s="1"/>
      <c r="CB10437" s="1"/>
      <c r="CC10437" s="1"/>
      <c r="CD10437" s="1"/>
      <c r="CE10437" s="1"/>
      <c r="CF10437" s="1"/>
      <c r="CG10437" s="1"/>
      <c r="CH10437" s="1"/>
      <c r="CI10437" s="1"/>
      <c r="CJ10437" s="1"/>
      <c r="CK10437" s="1"/>
      <c r="CL10437" s="1"/>
      <c r="CM10437" s="1"/>
      <c r="CN10437" s="1"/>
      <c r="CO10437" s="1"/>
      <c r="CP10437" s="1"/>
      <c r="CQ10437" s="1"/>
      <c r="CR10437" s="1"/>
      <c r="CS10437" s="1"/>
      <c r="CT10437" s="1"/>
      <c r="CU10437" s="1"/>
      <c r="CV10437" s="1"/>
      <c r="CW10437" s="1"/>
      <c r="CX10437" s="1"/>
      <c r="CY10437" s="1"/>
      <c r="CZ10437" s="1"/>
      <c r="DA10437" s="1"/>
      <c r="DB10437" s="1"/>
      <c r="DC10437" s="1"/>
      <c r="DD10437" s="1"/>
      <c r="DE10437" s="1"/>
      <c r="DF10437" s="1"/>
      <c r="DG10437" s="1"/>
      <c r="DH10437" s="1"/>
      <c r="DI10437" s="1"/>
      <c r="DJ10437" s="1"/>
      <c r="DK10437" s="1"/>
      <c r="DL10437" s="1"/>
      <c r="DM10437" s="1"/>
      <c r="DN10437" s="1"/>
      <c r="DO10437" s="1"/>
      <c r="DP10437" s="1"/>
      <c r="DQ10437" s="1"/>
      <c r="DR10437" s="1"/>
      <c r="DS10437" s="1"/>
      <c r="DT10437" s="1"/>
      <c r="DU10437" s="1"/>
      <c r="DV10437" s="1"/>
      <c r="DW10437" s="1"/>
      <c r="DX10437" s="1"/>
      <c r="DY10437" s="1"/>
      <c r="DZ10437" s="1"/>
      <c r="EA10437" s="1"/>
      <c r="EB10437" s="1"/>
      <c r="EC10437" s="1"/>
      <c r="ED10437" s="1"/>
      <c r="EE10437" s="1"/>
      <c r="EF10437" s="1"/>
      <c r="EG10437" s="1"/>
      <c r="EH10437" s="1"/>
      <c r="EI10437" s="1"/>
      <c r="EJ10437" s="1"/>
      <c r="EK10437" s="1"/>
      <c r="EL10437" s="1"/>
      <c r="EM10437" s="1"/>
      <c r="EN10437" s="1"/>
      <c r="EO10437" s="1"/>
      <c r="EP10437" s="1"/>
      <c r="EQ10437" s="1"/>
      <c r="ER10437" s="1"/>
      <c r="ES10437" s="1"/>
      <c r="ET10437" s="1"/>
      <c r="EU10437" s="1"/>
      <c r="EV10437" s="1"/>
      <c r="EW10437" s="1"/>
      <c r="EX10437" s="1"/>
      <c r="EY10437" s="1"/>
      <c r="EZ10437" s="1"/>
      <c r="FA10437" s="1"/>
      <c r="FB10437" s="1"/>
      <c r="FC10437" s="1"/>
    </row>
    <row r="10438" spans="1:159" x14ac:dyDescent="0.3">
      <c r="A10438">
        <v>10031</v>
      </c>
      <c r="B10438" s="1" t="s">
        <v>13</v>
      </c>
      <c r="C10438" s="1" t="s">
        <v>275</v>
      </c>
      <c r="D10438" s="1" t="s">
        <v>489</v>
      </c>
      <c r="E10438" s="1" t="s">
        <v>490</v>
      </c>
      <c r="F10438">
        <v>6</v>
      </c>
      <c r="G10438" s="1" t="s">
        <v>631</v>
      </c>
      <c r="H10438">
        <v>1</v>
      </c>
      <c r="I10438" s="1" t="s">
        <v>539</v>
      </c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1"/>
      <c r="U10438" s="1"/>
      <c r="V10438" s="1"/>
      <c r="W10438" s="1"/>
      <c r="X10438" s="1"/>
      <c r="Y10438" s="1"/>
      <c r="Z10438" s="1"/>
      <c r="AA10438" s="1" t="s">
        <v>4855</v>
      </c>
      <c r="AB10438" s="1"/>
      <c r="AC10438" s="1" t="s">
        <v>597</v>
      </c>
      <c r="AD10438" s="1"/>
      <c r="AE10438" s="1"/>
      <c r="AF10438" s="1"/>
      <c r="AG10438" s="1"/>
      <c r="AH10438" s="1"/>
      <c r="AI10438" s="1"/>
      <c r="AJ10438" s="1"/>
      <c r="AK10438" s="1"/>
      <c r="AL10438" s="1"/>
      <c r="AM10438" s="1"/>
      <c r="AN10438" s="1"/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 t="s">
        <v>633</v>
      </c>
      <c r="AY10438" s="1"/>
      <c r="AZ10438" s="1"/>
      <c r="BA10438" s="1"/>
      <c r="BB10438" s="1"/>
      <c r="BC10438" s="1"/>
      <c r="BD10438" s="1"/>
      <c r="BE10438" s="1"/>
      <c r="BF10438" s="1"/>
      <c r="BG10438" s="1"/>
      <c r="BH10438" s="1"/>
      <c r="BI10438" s="1"/>
      <c r="BJ10438" s="1"/>
      <c r="BK10438" s="1"/>
      <c r="BL10438" s="1"/>
      <c r="BM10438" s="1"/>
      <c r="BN10438" s="1"/>
      <c r="BO10438" s="1"/>
      <c r="BP10438" s="1"/>
      <c r="BQ10438" s="1"/>
      <c r="BR10438" s="1"/>
      <c r="BS10438" s="1"/>
      <c r="BT10438" s="1"/>
      <c r="BU10438" s="1"/>
      <c r="BV10438" s="1"/>
      <c r="BW10438" s="1"/>
      <c r="BX10438" s="1"/>
      <c r="BY10438" s="1"/>
      <c r="BZ10438" s="1"/>
      <c r="CA10438" s="1"/>
      <c r="CB10438" s="1" t="s">
        <v>990</v>
      </c>
      <c r="CC10438" s="1"/>
      <c r="CD10438" s="1"/>
      <c r="CE10438" s="1"/>
      <c r="CF10438" s="1"/>
      <c r="CG10438" s="1"/>
      <c r="CH10438" s="1"/>
      <c r="CI10438" s="1"/>
      <c r="CJ10438" s="1"/>
      <c r="CK10438" s="1"/>
      <c r="CL10438" s="1"/>
      <c r="CM10438" s="1"/>
      <c r="CN10438" s="1"/>
      <c r="CO10438" s="1"/>
      <c r="CP10438" s="1"/>
      <c r="CQ10438" s="1"/>
      <c r="CR10438" s="1"/>
      <c r="CS10438" s="1"/>
      <c r="CT10438" s="1"/>
      <c r="CU10438" s="1"/>
      <c r="CV10438" s="1"/>
      <c r="CW10438" s="1"/>
      <c r="CX10438" s="1"/>
      <c r="CY10438" s="1"/>
      <c r="CZ10438" s="1"/>
      <c r="DA10438" s="1"/>
      <c r="DB10438" s="1"/>
      <c r="DC10438" s="1"/>
      <c r="DD10438" s="1"/>
      <c r="DE10438" s="1"/>
      <c r="DF10438" s="1"/>
      <c r="DG10438" s="1"/>
      <c r="DH10438" s="1"/>
      <c r="DI10438" s="1"/>
      <c r="DJ10438" s="1"/>
      <c r="DK10438" s="1"/>
      <c r="DL10438" s="1"/>
      <c r="DM10438" s="1"/>
      <c r="DN10438" s="1"/>
      <c r="DO10438" s="1"/>
      <c r="DP10438" s="1"/>
      <c r="DQ10438" s="1"/>
      <c r="DR10438" s="1"/>
      <c r="DS10438" s="1"/>
      <c r="DT10438" s="1"/>
      <c r="DU10438" s="1"/>
      <c r="DV10438" s="1"/>
      <c r="DW10438" s="1"/>
      <c r="DX10438" s="1"/>
      <c r="DY10438" s="1"/>
      <c r="DZ10438" s="1"/>
      <c r="EA10438" s="1"/>
      <c r="EB10438" s="1"/>
      <c r="EC10438" s="1"/>
      <c r="ED10438" s="1"/>
      <c r="EE10438" s="1"/>
      <c r="EF10438" s="1"/>
      <c r="EG10438" s="1"/>
      <c r="EH10438" s="1"/>
      <c r="EI10438" s="1"/>
      <c r="EJ10438" s="1"/>
      <c r="EK10438" s="1"/>
      <c r="EL10438" s="1"/>
      <c r="EM10438" s="1"/>
      <c r="EN10438" s="1"/>
      <c r="EO10438" s="1"/>
      <c r="EP10438" s="1"/>
      <c r="EQ10438" s="1"/>
      <c r="ER10438" s="1"/>
      <c r="ES10438" s="1"/>
      <c r="ET10438" s="1"/>
      <c r="EU10438" s="1"/>
      <c r="EV10438" s="1"/>
      <c r="EW10438" s="1"/>
      <c r="EX10438" s="1"/>
      <c r="EY10438" s="1"/>
      <c r="EZ10438" s="1"/>
      <c r="FA10438" s="1"/>
      <c r="FB10438" s="1"/>
      <c r="FC10438" s="1"/>
    </row>
    <row r="10439" spans="1:159" x14ac:dyDescent="0.3">
      <c r="A10439">
        <v>10032</v>
      </c>
      <c r="B10439" s="1" t="s">
        <v>67</v>
      </c>
      <c r="C10439" s="1" t="s">
        <v>5</v>
      </c>
      <c r="D10439" s="1" t="s">
        <v>489</v>
      </c>
      <c r="E10439" s="1" t="s">
        <v>490</v>
      </c>
      <c r="F10439">
        <v>1</v>
      </c>
      <c r="G10439" s="1" t="s">
        <v>631</v>
      </c>
      <c r="H10439">
        <v>1</v>
      </c>
      <c r="I10439" s="1" t="s">
        <v>522</v>
      </c>
      <c r="J10439" s="1"/>
      <c r="K10439" s="1"/>
      <c r="L10439" s="1"/>
      <c r="M10439" s="1" t="s">
        <v>493</v>
      </c>
      <c r="N10439" s="1"/>
      <c r="O10439" s="1"/>
      <c r="P10439" s="1"/>
      <c r="Q10439" s="1"/>
      <c r="R10439" s="1"/>
      <c r="S10439" s="1"/>
      <c r="T10439" s="1"/>
      <c r="U10439" s="1"/>
      <c r="V10439" s="1"/>
      <c r="W10439" s="1"/>
      <c r="X10439" s="1"/>
      <c r="Y10439" s="1"/>
      <c r="Z10439" s="1"/>
      <c r="AA10439" s="1" t="s">
        <v>1336</v>
      </c>
      <c r="AB10439" s="1"/>
      <c r="AC10439" s="1"/>
      <c r="AD10439" s="1"/>
      <c r="AE10439" s="1"/>
      <c r="AF10439" s="1"/>
      <c r="AG10439" s="1"/>
      <c r="AH10439" s="1"/>
      <c r="AI10439" s="1"/>
      <c r="AJ10439" s="1"/>
      <c r="AK10439" s="1"/>
      <c r="AL10439" s="1"/>
      <c r="AM10439" s="1"/>
      <c r="AN10439" s="1"/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/>
      <c r="BJ10439" s="1"/>
      <c r="BK10439" s="1"/>
      <c r="BL10439" s="1"/>
      <c r="BM10439" s="1"/>
      <c r="BN10439" s="1"/>
      <c r="BO10439" s="1"/>
      <c r="BP10439" s="1"/>
      <c r="BQ10439" s="1"/>
      <c r="BR10439" s="1"/>
      <c r="BS10439" s="1"/>
      <c r="BT10439" s="1"/>
      <c r="BU10439" s="1"/>
      <c r="BV10439" s="1"/>
      <c r="BW10439" s="1"/>
      <c r="BX10439" s="1"/>
      <c r="BY10439" s="1"/>
      <c r="BZ10439" s="1"/>
      <c r="CA10439" s="1"/>
      <c r="CB10439" s="1"/>
      <c r="CC10439" s="1"/>
      <c r="CD10439" s="1"/>
      <c r="CE10439" s="1"/>
      <c r="CF10439" s="1"/>
      <c r="CG10439" s="1"/>
      <c r="CH10439" s="1"/>
      <c r="CI10439" s="1"/>
      <c r="CJ10439" s="1"/>
      <c r="CK10439" s="1"/>
      <c r="CL10439" s="1"/>
      <c r="CM10439" s="1"/>
      <c r="CN10439" s="1"/>
      <c r="CO10439" s="1"/>
      <c r="CP10439" s="1"/>
      <c r="CQ10439" s="1"/>
      <c r="CR10439" s="1"/>
      <c r="CS10439" s="1"/>
      <c r="CT10439" s="1"/>
      <c r="CU10439" s="1"/>
      <c r="CV10439" s="1"/>
      <c r="CW10439" s="1"/>
      <c r="CX10439" s="1"/>
      <c r="CY10439" s="1"/>
      <c r="CZ10439" s="1"/>
      <c r="DA10439" s="1"/>
      <c r="DB10439" s="1"/>
      <c r="DC10439" s="1"/>
      <c r="DD10439" s="1"/>
      <c r="DE10439" s="1"/>
      <c r="DF10439" s="1"/>
      <c r="DG10439" s="1"/>
      <c r="DH10439" s="1"/>
      <c r="DI10439" s="1"/>
      <c r="DJ10439" s="1"/>
      <c r="DK10439" s="1"/>
      <c r="DL10439" s="1"/>
      <c r="DM10439" s="1"/>
      <c r="DN10439" s="1"/>
      <c r="DO10439" s="1"/>
      <c r="DP10439" s="1"/>
      <c r="DQ10439" s="1"/>
      <c r="DR10439" s="1"/>
      <c r="DS10439" s="1"/>
      <c r="DT10439" s="1"/>
      <c r="DU10439" s="1"/>
      <c r="DV10439" s="1"/>
      <c r="DW10439" s="1"/>
      <c r="DX10439" s="1"/>
      <c r="DY10439" s="1"/>
      <c r="DZ10439" s="1"/>
      <c r="EA10439" s="1"/>
      <c r="EB10439" s="1"/>
      <c r="EC10439" s="1"/>
      <c r="ED10439" s="1"/>
      <c r="EE10439" s="1"/>
      <c r="EF10439" s="1"/>
      <c r="EG10439" s="1"/>
      <c r="EH10439" s="1"/>
      <c r="EI10439" s="1"/>
      <c r="EJ10439" s="1"/>
      <c r="EK10439" s="1"/>
      <c r="EL10439" s="1"/>
      <c r="EM10439" s="1"/>
      <c r="EN10439" s="1"/>
      <c r="EO10439" s="1"/>
      <c r="EP10439" s="1"/>
      <c r="EQ10439" s="1"/>
      <c r="ER10439" s="1"/>
      <c r="ES10439" s="1"/>
      <c r="ET10439" s="1"/>
      <c r="EU10439" s="1"/>
      <c r="EV10439" s="1"/>
      <c r="EW10439" s="1"/>
      <c r="EX10439" s="1"/>
      <c r="EY10439" s="1"/>
      <c r="EZ10439" s="1"/>
      <c r="FA10439" s="1"/>
      <c r="FB10439" s="1"/>
      <c r="FC10439" s="1"/>
    </row>
    <row r="10440" spans="1:159" x14ac:dyDescent="0.3">
      <c r="A10440">
        <v>10032</v>
      </c>
      <c r="B10440" s="1" t="s">
        <v>67</v>
      </c>
      <c r="C10440" s="1" t="s">
        <v>5</v>
      </c>
      <c r="D10440" s="1" t="s">
        <v>489</v>
      </c>
      <c r="E10440" s="1" t="s">
        <v>490</v>
      </c>
      <c r="F10440">
        <v>1</v>
      </c>
      <c r="G10440" s="1" t="s">
        <v>631</v>
      </c>
      <c r="H10440">
        <v>2</v>
      </c>
      <c r="I10440" s="1" t="s">
        <v>691</v>
      </c>
      <c r="J10440" s="1"/>
      <c r="K10440" s="1"/>
      <c r="L10440" s="1"/>
      <c r="M10440" s="1" t="s">
        <v>493</v>
      </c>
      <c r="N10440" s="1"/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 t="s">
        <v>4170</v>
      </c>
      <c r="AB10440" s="1"/>
      <c r="AC10440" s="1"/>
      <c r="AD10440" s="1"/>
      <c r="AE10440" s="1"/>
      <c r="AF10440" s="1"/>
      <c r="AG10440" s="1"/>
      <c r="AH10440" s="1"/>
      <c r="AI10440" s="1"/>
      <c r="AJ10440" s="1"/>
      <c r="AK10440" s="1"/>
      <c r="AL10440" s="1"/>
      <c r="AM10440" s="1"/>
      <c r="AN10440" s="1"/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/>
      <c r="BE10440" s="1"/>
      <c r="BF10440" s="1"/>
      <c r="BG10440" s="1"/>
      <c r="BH10440" s="1"/>
      <c r="BI10440" s="1"/>
      <c r="BJ10440" s="1"/>
      <c r="BK10440" s="1"/>
      <c r="BL10440" s="1"/>
      <c r="BM10440" s="1"/>
      <c r="BN10440" s="1"/>
      <c r="BO10440" s="1"/>
      <c r="BP10440" s="1"/>
      <c r="BQ10440" s="1"/>
      <c r="BR10440" s="1"/>
      <c r="BS10440" s="1"/>
      <c r="BT10440" s="1"/>
      <c r="BU10440" s="1"/>
      <c r="BV10440" s="1"/>
      <c r="BW10440" s="1"/>
      <c r="BX10440" s="1"/>
      <c r="BY10440" s="1"/>
      <c r="BZ10440" s="1"/>
      <c r="CA10440" s="1"/>
      <c r="CB10440" s="1"/>
      <c r="CC10440" s="1"/>
      <c r="CD10440" s="1"/>
      <c r="CE10440" s="1"/>
      <c r="CF10440" s="1"/>
      <c r="CG10440" s="1"/>
      <c r="CH10440" s="1"/>
      <c r="CI10440" s="1"/>
      <c r="CJ10440" s="1"/>
      <c r="CK10440" s="1"/>
      <c r="CL10440" s="1"/>
      <c r="CM10440" s="1"/>
      <c r="CN10440" s="1"/>
      <c r="CO10440" s="1"/>
      <c r="CP10440" s="1"/>
      <c r="CQ10440" s="1"/>
      <c r="CR10440" s="1"/>
      <c r="CS10440" s="1"/>
      <c r="CT10440" s="1"/>
      <c r="CU10440" s="1"/>
      <c r="CV10440" s="1"/>
      <c r="CW10440" s="1"/>
      <c r="CX10440" s="1"/>
      <c r="CY10440" s="1"/>
      <c r="CZ10440" s="1"/>
      <c r="DA10440" s="1"/>
      <c r="DB10440" s="1"/>
      <c r="DC10440" s="1"/>
      <c r="DD10440" s="1"/>
      <c r="DE10440" s="1"/>
      <c r="DF10440" s="1"/>
      <c r="DG10440" s="1"/>
      <c r="DH10440" s="1"/>
      <c r="DI10440" s="1"/>
      <c r="DJ10440" s="1"/>
      <c r="DK10440" s="1"/>
      <c r="DL10440" s="1"/>
      <c r="DM10440" s="1"/>
      <c r="DN10440" s="1"/>
      <c r="DO10440" s="1"/>
      <c r="DP10440" s="1"/>
      <c r="DQ10440" s="1"/>
      <c r="DR10440" s="1"/>
      <c r="DS10440" s="1"/>
      <c r="DT10440" s="1"/>
      <c r="DU10440" s="1"/>
      <c r="DV10440" s="1"/>
      <c r="DW10440" s="1"/>
      <c r="DX10440" s="1"/>
      <c r="DY10440" s="1"/>
      <c r="DZ10440" s="1"/>
      <c r="EA10440" s="1"/>
      <c r="EB10440" s="1"/>
      <c r="EC10440" s="1"/>
      <c r="ED10440" s="1"/>
      <c r="EE10440" s="1"/>
      <c r="EF10440" s="1"/>
      <c r="EG10440" s="1"/>
      <c r="EH10440" s="1"/>
      <c r="EI10440" s="1"/>
      <c r="EJ10440" s="1"/>
      <c r="EK10440" s="1"/>
      <c r="EL10440" s="1"/>
      <c r="EM10440" s="1"/>
      <c r="EN10440" s="1"/>
      <c r="EO10440" s="1"/>
      <c r="EP10440" s="1"/>
      <c r="EQ10440" s="1"/>
      <c r="ER10440" s="1"/>
      <c r="ES10440" s="1"/>
      <c r="ET10440" s="1"/>
      <c r="EU10440" s="1"/>
      <c r="EV10440" s="1"/>
      <c r="EW10440" s="1"/>
      <c r="EX10440" s="1"/>
      <c r="EY10440" s="1"/>
      <c r="EZ10440" s="1"/>
      <c r="FA10440" s="1"/>
      <c r="FB10440" s="1"/>
      <c r="FC10440" s="1"/>
    </row>
    <row r="10441" spans="1:159" x14ac:dyDescent="0.3">
      <c r="A10441">
        <v>10032</v>
      </c>
      <c r="B10441" s="1" t="s">
        <v>67</v>
      </c>
      <c r="C10441" s="1" t="s">
        <v>5</v>
      </c>
      <c r="D10441" s="1" t="s">
        <v>489</v>
      </c>
      <c r="E10441" s="1" t="s">
        <v>490</v>
      </c>
      <c r="F10441">
        <v>1</v>
      </c>
      <c r="G10441" s="1" t="s">
        <v>631</v>
      </c>
      <c r="H10441">
        <v>3</v>
      </c>
      <c r="I10441" s="1" t="s">
        <v>506</v>
      </c>
      <c r="J10441" s="1"/>
      <c r="K10441" s="1"/>
      <c r="L10441" s="1"/>
      <c r="M10441" s="1" t="s">
        <v>493</v>
      </c>
      <c r="N10441" s="1"/>
      <c r="O10441" s="1"/>
      <c r="P10441" s="1"/>
      <c r="Q10441" s="1"/>
      <c r="R10441" s="1"/>
      <c r="S10441" s="1"/>
      <c r="T10441" s="1"/>
      <c r="U10441" s="1"/>
      <c r="V10441" s="1"/>
      <c r="W10441" s="1"/>
      <c r="X10441" s="1"/>
      <c r="Y10441" s="1"/>
      <c r="Z10441" s="1"/>
      <c r="AA10441" s="1" t="s">
        <v>4856</v>
      </c>
      <c r="AB10441" s="1" t="s">
        <v>493</v>
      </c>
      <c r="AC10441" s="1" t="s">
        <v>1040</v>
      </c>
      <c r="AD10441" s="1"/>
      <c r="AE10441" s="1"/>
      <c r="AF10441" s="1"/>
      <c r="AG10441" s="1"/>
      <c r="AH10441" s="1"/>
      <c r="AI10441" s="1"/>
      <c r="AJ10441" s="1"/>
      <c r="AK10441" s="1"/>
      <c r="AL10441" s="1"/>
      <c r="AM10441" s="1"/>
      <c r="AN10441" s="1"/>
      <c r="AO10441" s="1"/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  <c r="BE10441" s="1"/>
      <c r="BF10441" s="1"/>
      <c r="BG10441" s="1"/>
      <c r="BH10441" s="1"/>
      <c r="BI10441" s="1"/>
      <c r="BJ10441" s="1"/>
      <c r="BK10441" s="1"/>
      <c r="BL10441" s="1"/>
      <c r="BM10441" s="1"/>
      <c r="BN10441" s="1"/>
      <c r="BO10441" s="1"/>
      <c r="BP10441" s="1"/>
      <c r="BQ10441" s="1"/>
      <c r="BR10441" s="1"/>
      <c r="BS10441" s="1"/>
      <c r="BT10441" s="1"/>
      <c r="BU10441" s="1"/>
      <c r="BV10441" s="1"/>
      <c r="BW10441" s="1"/>
      <c r="BX10441" s="1"/>
      <c r="BY10441" s="1"/>
      <c r="BZ10441" s="1"/>
      <c r="CA10441" s="1"/>
      <c r="CB10441" s="1"/>
      <c r="CC10441" s="1"/>
      <c r="CD10441" s="1"/>
      <c r="CE10441" s="1"/>
      <c r="CF10441" s="1"/>
      <c r="CG10441" s="1"/>
      <c r="CH10441" s="1"/>
      <c r="CI10441" s="1"/>
      <c r="CJ10441" s="1"/>
      <c r="CK10441" s="1"/>
      <c r="CL10441" s="1"/>
      <c r="CM10441" s="1"/>
      <c r="CN10441" s="1"/>
      <c r="CO10441" s="1"/>
      <c r="CP10441" s="1"/>
      <c r="CQ10441" s="1"/>
      <c r="CR10441" s="1"/>
      <c r="CS10441" s="1"/>
      <c r="CT10441" s="1"/>
      <c r="CU10441" s="1"/>
      <c r="CV10441" s="1"/>
      <c r="CW10441" s="1"/>
      <c r="CX10441" s="1"/>
      <c r="CY10441" s="1"/>
      <c r="CZ10441" s="1"/>
      <c r="DA10441" s="1"/>
      <c r="DB10441" s="1"/>
      <c r="DC10441" s="1"/>
      <c r="DD10441" s="1"/>
      <c r="DE10441" s="1"/>
      <c r="DF10441" s="1"/>
      <c r="DG10441" s="1"/>
      <c r="DH10441" s="1"/>
      <c r="DI10441" s="1"/>
      <c r="DJ10441" s="1"/>
      <c r="DK10441" s="1"/>
      <c r="DL10441" s="1"/>
      <c r="DM10441" s="1"/>
      <c r="DN10441" s="1"/>
      <c r="DO10441" s="1"/>
      <c r="DP10441" s="1"/>
      <c r="DQ10441" s="1"/>
      <c r="DR10441" s="1"/>
      <c r="DS10441" s="1"/>
      <c r="DT10441" s="1"/>
      <c r="DU10441" s="1"/>
      <c r="DV10441" s="1"/>
      <c r="DW10441" s="1"/>
      <c r="DX10441" s="1"/>
      <c r="DY10441" s="1"/>
      <c r="DZ10441" s="1"/>
      <c r="EA10441" s="1"/>
      <c r="EB10441" s="1"/>
      <c r="EC10441" s="1"/>
      <c r="ED10441" s="1"/>
      <c r="EE10441" s="1"/>
      <c r="EF10441" s="1"/>
      <c r="EG10441" s="1"/>
      <c r="EH10441" s="1"/>
      <c r="EI10441" s="1"/>
      <c r="EJ10441" s="1"/>
      <c r="EK10441" s="1"/>
      <c r="EL10441" s="1"/>
      <c r="EM10441" s="1"/>
      <c r="EN10441" s="1"/>
      <c r="EO10441" s="1"/>
      <c r="EP10441" s="1"/>
      <c r="EQ10441" s="1"/>
      <c r="ER10441" s="1"/>
      <c r="ES10441" s="1"/>
      <c r="ET10441" s="1"/>
      <c r="EU10441" s="1"/>
      <c r="EV10441" s="1"/>
      <c r="EW10441" s="1"/>
      <c r="EX10441" s="1"/>
      <c r="EY10441" s="1"/>
      <c r="EZ10441" s="1"/>
      <c r="FA10441" s="1"/>
      <c r="FB10441" s="1"/>
      <c r="FC10441" s="1"/>
    </row>
    <row r="10442" spans="1:159" x14ac:dyDescent="0.3">
      <c r="A10442">
        <v>10032</v>
      </c>
      <c r="B10442" s="1" t="s">
        <v>67</v>
      </c>
      <c r="C10442" s="1" t="s">
        <v>1</v>
      </c>
      <c r="D10442" s="1" t="s">
        <v>489</v>
      </c>
      <c r="E10442" s="1" t="s">
        <v>490</v>
      </c>
      <c r="F10442">
        <v>3</v>
      </c>
      <c r="G10442" s="1" t="s">
        <v>640</v>
      </c>
      <c r="H10442">
        <v>1</v>
      </c>
      <c r="I10442" s="1"/>
      <c r="J10442" s="1"/>
      <c r="K10442" s="1"/>
      <c r="L10442" s="1"/>
      <c r="M10442" s="1" t="s">
        <v>493</v>
      </c>
      <c r="N10442" s="1" t="s">
        <v>499</v>
      </c>
      <c r="O10442" s="1" t="s">
        <v>506</v>
      </c>
      <c r="P10442" s="1" t="s">
        <v>496</v>
      </c>
      <c r="Q10442" s="1" t="s">
        <v>622</v>
      </c>
      <c r="R10442" s="1" t="s">
        <v>501</v>
      </c>
      <c r="S10442" s="1"/>
      <c r="T10442" s="1" t="s">
        <v>653</v>
      </c>
      <c r="U10442" s="1" t="s">
        <v>4857</v>
      </c>
      <c r="V10442" s="1"/>
      <c r="W10442" s="1"/>
      <c r="X10442" s="1"/>
      <c r="Y10442" s="1"/>
      <c r="Z10442" s="1"/>
      <c r="AA10442" s="1"/>
      <c r="AB10442" s="1"/>
      <c r="AC10442" s="1"/>
      <c r="AD10442" s="1"/>
      <c r="AE10442" s="1"/>
      <c r="AF10442" s="1"/>
      <c r="AG10442" s="1"/>
      <c r="AH10442" s="1"/>
      <c r="AI10442" s="1"/>
      <c r="AJ10442" s="1"/>
      <c r="AK10442" s="1"/>
      <c r="AL10442" s="1"/>
      <c r="AM10442" s="1"/>
      <c r="AN10442" s="1"/>
      <c r="AO10442" s="1"/>
      <c r="AP10442" s="1"/>
      <c r="AQ10442" s="1"/>
      <c r="AR10442" s="1"/>
      <c r="AS10442" s="1"/>
      <c r="AT10442" s="1"/>
      <c r="AU10442" s="1"/>
      <c r="AV10442" s="1"/>
      <c r="AW10442" s="1"/>
      <c r="AX10442" s="1"/>
      <c r="AY10442" s="1"/>
      <c r="AZ10442" s="1"/>
      <c r="BA10442" s="1"/>
      <c r="BB10442" s="1"/>
      <c r="BC10442" s="1"/>
      <c r="BD10442" s="1"/>
      <c r="BE10442" s="1"/>
      <c r="BF10442" s="1"/>
      <c r="BG10442" s="1"/>
      <c r="BH10442" s="1"/>
      <c r="BI10442" s="1"/>
      <c r="BJ10442" s="1"/>
      <c r="BK10442" s="1"/>
      <c r="BL10442" s="1"/>
      <c r="BM10442" s="1"/>
      <c r="BN10442" s="1"/>
      <c r="BO10442" s="1"/>
      <c r="BP10442" s="1"/>
      <c r="BQ10442" s="1"/>
      <c r="BR10442" s="1"/>
      <c r="BS10442" s="1"/>
      <c r="BT10442" s="1"/>
      <c r="BU10442" s="1"/>
      <c r="BV10442" s="1"/>
      <c r="BW10442" s="1"/>
      <c r="BX10442" s="1"/>
      <c r="BY10442" s="1"/>
      <c r="BZ10442" s="1"/>
      <c r="CA10442" s="1"/>
      <c r="CB10442" s="1"/>
      <c r="CC10442" s="1"/>
      <c r="CD10442" s="1"/>
      <c r="CE10442" s="1"/>
      <c r="CF10442" s="1"/>
      <c r="CG10442" s="1"/>
      <c r="CH10442" s="1"/>
      <c r="CI10442" s="1"/>
      <c r="CJ10442" s="1"/>
      <c r="CK10442" s="1"/>
      <c r="CL10442" s="1"/>
      <c r="CM10442" s="1"/>
      <c r="CN10442" s="1"/>
      <c r="CO10442" s="1"/>
      <c r="CP10442" s="1"/>
      <c r="CQ10442" s="1"/>
      <c r="CR10442" s="1"/>
      <c r="CS10442" s="1"/>
      <c r="CT10442" s="1"/>
      <c r="CU10442" s="1"/>
      <c r="CV10442" s="1"/>
      <c r="CW10442" s="1"/>
      <c r="CX10442" s="1"/>
      <c r="CY10442" s="1"/>
      <c r="CZ10442" s="1"/>
      <c r="DA10442" s="1"/>
      <c r="DB10442" s="1"/>
      <c r="DC10442" s="1"/>
      <c r="DD10442" s="1"/>
      <c r="DE10442" s="1"/>
      <c r="DF10442" s="1"/>
      <c r="DG10442" s="1"/>
      <c r="DH10442" s="1"/>
      <c r="DI10442" s="1"/>
      <c r="DJ10442" s="1"/>
      <c r="DK10442" s="1"/>
      <c r="DL10442" s="1"/>
      <c r="DM10442" s="1"/>
      <c r="DN10442" s="1"/>
      <c r="DO10442" s="1"/>
      <c r="DP10442" s="1"/>
      <c r="DQ10442" s="1"/>
      <c r="DR10442" s="1"/>
      <c r="DS10442" s="1"/>
      <c r="DT10442" s="1"/>
      <c r="DU10442" s="1"/>
      <c r="DV10442" s="1"/>
      <c r="DW10442" s="1"/>
      <c r="DX10442" s="1"/>
      <c r="DY10442" s="1"/>
      <c r="DZ10442" s="1"/>
      <c r="EA10442" s="1"/>
      <c r="EB10442" s="1"/>
      <c r="EC10442" s="1"/>
      <c r="ED10442" s="1"/>
      <c r="EE10442" s="1"/>
      <c r="EF10442" s="1"/>
      <c r="EG10442" s="1"/>
      <c r="EH10442" s="1"/>
      <c r="EI10442" s="1"/>
      <c r="EJ10442" s="1"/>
      <c r="EK10442" s="1"/>
      <c r="EL10442" s="1"/>
      <c r="EM10442" s="1"/>
      <c r="EN10442" s="1"/>
      <c r="EO10442" s="1"/>
      <c r="EP10442" s="1"/>
      <c r="EQ10442" s="1"/>
      <c r="ER10442" s="1"/>
      <c r="ES10442" s="1"/>
      <c r="ET10442" s="1"/>
      <c r="EU10442" s="1"/>
      <c r="EV10442" s="1"/>
      <c r="EW10442" s="1"/>
      <c r="EX10442" s="1"/>
      <c r="EY10442" s="1"/>
      <c r="EZ10442" s="1"/>
      <c r="FA10442" s="1"/>
      <c r="FB10442" s="1"/>
      <c r="FC10442" s="1"/>
    </row>
    <row r="10443" spans="1:159" x14ac:dyDescent="0.3">
      <c r="A10443">
        <v>10032</v>
      </c>
      <c r="B10443" s="1" t="s">
        <v>67</v>
      </c>
      <c r="C10443" s="1" t="s">
        <v>1</v>
      </c>
      <c r="D10443" s="1" t="s">
        <v>489</v>
      </c>
      <c r="E10443" s="1" t="s">
        <v>490</v>
      </c>
      <c r="F10443">
        <v>3</v>
      </c>
      <c r="G10443" s="1" t="s">
        <v>631</v>
      </c>
      <c r="H10443">
        <v>1</v>
      </c>
      <c r="I10443" s="1" t="s">
        <v>541</v>
      </c>
      <c r="J10443" s="1"/>
      <c r="K10443" s="1"/>
      <c r="L10443" s="1"/>
      <c r="M10443" s="1" t="s">
        <v>493</v>
      </c>
      <c r="N10443" s="1"/>
      <c r="O10443" s="1"/>
      <c r="P10443" s="1"/>
      <c r="Q10443" s="1"/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 t="s">
        <v>1621</v>
      </c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L10443" s="1"/>
      <c r="AM10443" s="1"/>
      <c r="AN10443" s="1"/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  <c r="BC10443" s="1"/>
      <c r="BD10443" s="1"/>
      <c r="BE10443" s="1"/>
      <c r="BF10443" s="1"/>
      <c r="BG10443" s="1"/>
      <c r="BH10443" s="1"/>
      <c r="BI10443" s="1"/>
      <c r="BJ10443" s="1"/>
      <c r="BK10443" s="1"/>
      <c r="BL10443" s="1"/>
      <c r="BM10443" s="1"/>
      <c r="BN10443" s="1"/>
      <c r="BO10443" s="1"/>
      <c r="BP10443" s="1"/>
      <c r="BQ10443" s="1"/>
      <c r="BR10443" s="1"/>
      <c r="BS10443" s="1"/>
      <c r="BT10443" s="1"/>
      <c r="BU10443" s="1"/>
      <c r="BV10443" s="1"/>
      <c r="BW10443" s="1"/>
      <c r="BX10443" s="1"/>
      <c r="BY10443" s="1"/>
      <c r="BZ10443" s="1"/>
      <c r="CA10443" s="1"/>
      <c r="CB10443" s="1"/>
      <c r="CC10443" s="1"/>
      <c r="CD10443" s="1"/>
      <c r="CE10443" s="1"/>
      <c r="CF10443" s="1"/>
      <c r="CG10443" s="1"/>
      <c r="CH10443" s="1"/>
      <c r="CI10443" s="1"/>
      <c r="CJ10443" s="1"/>
      <c r="CK10443" s="1"/>
      <c r="CL10443" s="1"/>
      <c r="CM10443" s="1"/>
      <c r="CN10443" s="1"/>
      <c r="CO10443" s="1"/>
      <c r="CP10443" s="1"/>
      <c r="CQ10443" s="1"/>
      <c r="CR10443" s="1"/>
      <c r="CS10443" s="1"/>
      <c r="CT10443" s="1"/>
      <c r="CU10443" s="1"/>
      <c r="CV10443" s="1"/>
      <c r="CW10443" s="1"/>
      <c r="CX10443" s="1"/>
      <c r="CY10443" s="1"/>
      <c r="CZ10443" s="1"/>
      <c r="DA10443" s="1"/>
      <c r="DB10443" s="1"/>
      <c r="DC10443" s="1"/>
      <c r="DD10443" s="1"/>
      <c r="DE10443" s="1"/>
      <c r="DF10443" s="1"/>
      <c r="DG10443" s="1"/>
      <c r="DH10443" s="1"/>
      <c r="DI10443" s="1"/>
      <c r="DJ10443" s="1"/>
      <c r="DK10443" s="1"/>
      <c r="DL10443" s="1"/>
      <c r="DM10443" s="1"/>
      <c r="DN10443" s="1"/>
      <c r="DO10443" s="1"/>
      <c r="DP10443" s="1"/>
      <c r="DQ10443" s="1"/>
      <c r="DR10443" s="1"/>
      <c r="DS10443" s="1"/>
      <c r="DT10443" s="1"/>
      <c r="DU10443" s="1"/>
      <c r="DV10443" s="1"/>
      <c r="DW10443" s="1"/>
      <c r="DX10443" s="1"/>
      <c r="DY10443" s="1"/>
      <c r="DZ10443" s="1"/>
      <c r="EA10443" s="1"/>
      <c r="EB10443" s="1"/>
      <c r="EC10443" s="1"/>
      <c r="ED10443" s="1"/>
      <c r="EE10443" s="1"/>
      <c r="EF10443" s="1"/>
      <c r="EG10443" s="1"/>
      <c r="EH10443" s="1"/>
      <c r="EI10443" s="1"/>
      <c r="EJ10443" s="1"/>
      <c r="EK10443" s="1"/>
      <c r="EL10443" s="1"/>
      <c r="EM10443" s="1"/>
      <c r="EN10443" s="1"/>
      <c r="EO10443" s="1"/>
      <c r="EP10443" s="1"/>
      <c r="EQ10443" s="1"/>
      <c r="ER10443" s="1"/>
      <c r="ES10443" s="1"/>
      <c r="ET10443" s="1"/>
      <c r="EU10443" s="1"/>
      <c r="EV10443" s="1"/>
      <c r="EW10443" s="1"/>
      <c r="EX10443" s="1"/>
      <c r="EY10443" s="1"/>
      <c r="EZ10443" s="1"/>
      <c r="FA10443" s="1"/>
      <c r="FB10443" s="1"/>
      <c r="FC10443" s="1"/>
    </row>
    <row r="10444" spans="1:159" x14ac:dyDescent="0.3">
      <c r="A10444">
        <v>10032</v>
      </c>
      <c r="B10444" s="1" t="s">
        <v>67</v>
      </c>
      <c r="C10444" s="1" t="s">
        <v>1</v>
      </c>
      <c r="D10444" s="1" t="s">
        <v>489</v>
      </c>
      <c r="E10444" s="1" t="s">
        <v>490</v>
      </c>
      <c r="F10444">
        <v>3</v>
      </c>
      <c r="G10444" s="1" t="s">
        <v>631</v>
      </c>
      <c r="H10444">
        <v>2</v>
      </c>
      <c r="I10444" s="1" t="s">
        <v>615</v>
      </c>
      <c r="J10444" s="1"/>
      <c r="K10444" s="1"/>
      <c r="L10444" s="1"/>
      <c r="M10444" s="1" t="s">
        <v>493</v>
      </c>
      <c r="N10444" s="1"/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 t="s">
        <v>1621</v>
      </c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/>
      <c r="AL10444" s="1"/>
      <c r="AM10444" s="1"/>
      <c r="AN10444" s="1"/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  <c r="BC10444" s="1"/>
      <c r="BD10444" s="1"/>
      <c r="BE10444" s="1"/>
      <c r="BF10444" s="1"/>
      <c r="BG10444" s="1"/>
      <c r="BH10444" s="1"/>
      <c r="BI10444" s="1"/>
      <c r="BJ10444" s="1"/>
      <c r="BK10444" s="1"/>
      <c r="BL10444" s="1"/>
      <c r="BM10444" s="1"/>
      <c r="BN10444" s="1"/>
      <c r="BO10444" s="1"/>
      <c r="BP10444" s="1"/>
      <c r="BQ10444" s="1"/>
      <c r="BR10444" s="1"/>
      <c r="BS10444" s="1"/>
      <c r="BT10444" s="1"/>
      <c r="BU10444" s="1"/>
      <c r="BV10444" s="1"/>
      <c r="BW10444" s="1"/>
      <c r="BX10444" s="1"/>
      <c r="BY10444" s="1"/>
      <c r="BZ10444" s="1"/>
      <c r="CA10444" s="1"/>
      <c r="CB10444" s="1"/>
      <c r="CC10444" s="1"/>
      <c r="CD10444" s="1"/>
      <c r="CE10444" s="1"/>
      <c r="CF10444" s="1"/>
      <c r="CG10444" s="1"/>
      <c r="CH10444" s="1"/>
      <c r="CI10444" s="1"/>
      <c r="CJ10444" s="1"/>
      <c r="CK10444" s="1"/>
      <c r="CL10444" s="1"/>
      <c r="CM10444" s="1"/>
      <c r="CN10444" s="1"/>
      <c r="CO10444" s="1"/>
      <c r="CP10444" s="1"/>
      <c r="CQ10444" s="1"/>
      <c r="CR10444" s="1"/>
      <c r="CS10444" s="1"/>
      <c r="CT10444" s="1"/>
      <c r="CU10444" s="1"/>
      <c r="CV10444" s="1"/>
      <c r="CW10444" s="1"/>
      <c r="CX10444" s="1"/>
      <c r="CY10444" s="1"/>
      <c r="CZ10444" s="1"/>
      <c r="DA10444" s="1"/>
      <c r="DB10444" s="1"/>
      <c r="DC10444" s="1"/>
      <c r="DD10444" s="1"/>
      <c r="DE10444" s="1"/>
      <c r="DF10444" s="1"/>
      <c r="DG10444" s="1"/>
      <c r="DH10444" s="1"/>
      <c r="DI10444" s="1"/>
      <c r="DJ10444" s="1"/>
      <c r="DK10444" s="1"/>
      <c r="DL10444" s="1"/>
      <c r="DM10444" s="1"/>
      <c r="DN10444" s="1"/>
      <c r="DO10444" s="1"/>
      <c r="DP10444" s="1"/>
      <c r="DQ10444" s="1"/>
      <c r="DR10444" s="1"/>
      <c r="DS10444" s="1"/>
      <c r="DT10444" s="1"/>
      <c r="DU10444" s="1"/>
      <c r="DV10444" s="1"/>
      <c r="DW10444" s="1"/>
      <c r="DX10444" s="1"/>
      <c r="DY10444" s="1"/>
      <c r="DZ10444" s="1"/>
      <c r="EA10444" s="1"/>
      <c r="EB10444" s="1"/>
      <c r="EC10444" s="1"/>
      <c r="ED10444" s="1"/>
      <c r="EE10444" s="1"/>
      <c r="EF10444" s="1"/>
      <c r="EG10444" s="1"/>
      <c r="EH10444" s="1"/>
      <c r="EI10444" s="1"/>
      <c r="EJ10444" s="1"/>
      <c r="EK10444" s="1"/>
      <c r="EL10444" s="1"/>
      <c r="EM10444" s="1"/>
      <c r="EN10444" s="1"/>
      <c r="EO10444" s="1"/>
      <c r="EP10444" s="1"/>
      <c r="EQ10444" s="1"/>
      <c r="ER10444" s="1"/>
      <c r="ES10444" s="1"/>
      <c r="ET10444" s="1"/>
      <c r="EU10444" s="1"/>
      <c r="EV10444" s="1"/>
      <c r="EW10444" s="1"/>
      <c r="EX10444" s="1"/>
      <c r="EY10444" s="1"/>
      <c r="EZ10444" s="1"/>
      <c r="FA10444" s="1"/>
      <c r="FB10444" s="1"/>
      <c r="FC10444" s="1"/>
    </row>
    <row r="10445" spans="1:159" x14ac:dyDescent="0.3">
      <c r="A10445">
        <v>10032</v>
      </c>
      <c r="B10445" s="1" t="s">
        <v>67</v>
      </c>
      <c r="C10445" s="1" t="s">
        <v>1</v>
      </c>
      <c r="D10445" s="1" t="s">
        <v>489</v>
      </c>
      <c r="E10445" s="1" t="s">
        <v>490</v>
      </c>
      <c r="F10445">
        <v>3</v>
      </c>
      <c r="G10445" s="1" t="s">
        <v>631</v>
      </c>
      <c r="H10445">
        <v>3</v>
      </c>
      <c r="I10445" s="1" t="s">
        <v>499</v>
      </c>
      <c r="J10445" s="1"/>
      <c r="K10445" s="1"/>
      <c r="L10445" s="1"/>
      <c r="M10445" s="1" t="s">
        <v>493</v>
      </c>
      <c r="N10445" s="1"/>
      <c r="O10445" s="1"/>
      <c r="P10445" s="1"/>
      <c r="Q10445" s="1"/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 t="s">
        <v>4858</v>
      </c>
      <c r="AB10445" s="1" t="s">
        <v>493</v>
      </c>
      <c r="AC10445" s="1" t="s">
        <v>559</v>
      </c>
      <c r="AD10445" s="1"/>
      <c r="AE10445" s="1"/>
      <c r="AF10445" s="1"/>
      <c r="AG10445" s="1"/>
      <c r="AH10445" s="1"/>
      <c r="AI10445" s="1"/>
      <c r="AJ10445" s="1"/>
      <c r="AK10445" s="1"/>
      <c r="AL10445" s="1"/>
      <c r="AM10445" s="1"/>
      <c r="AN10445" s="1"/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  <c r="BC10445" s="1"/>
      <c r="BD10445" s="1"/>
      <c r="BE10445" s="1"/>
      <c r="BF10445" s="1"/>
      <c r="BG10445" s="1"/>
      <c r="BH10445" s="1"/>
      <c r="BI10445" s="1"/>
      <c r="BJ10445" s="1"/>
      <c r="BK10445" s="1"/>
      <c r="BL10445" s="1"/>
      <c r="BM10445" s="1"/>
      <c r="BN10445" s="1"/>
      <c r="BO10445" s="1"/>
      <c r="BP10445" s="1"/>
      <c r="BQ10445" s="1"/>
      <c r="BR10445" s="1"/>
      <c r="BS10445" s="1"/>
      <c r="BT10445" s="1"/>
      <c r="BU10445" s="1"/>
      <c r="BV10445" s="1"/>
      <c r="BW10445" s="1"/>
      <c r="BX10445" s="1"/>
      <c r="BY10445" s="1"/>
      <c r="BZ10445" s="1"/>
      <c r="CA10445" s="1"/>
      <c r="CB10445" s="1"/>
      <c r="CC10445" s="1"/>
      <c r="CD10445" s="1"/>
      <c r="CE10445" s="1"/>
      <c r="CF10445" s="1"/>
      <c r="CG10445" s="1"/>
      <c r="CH10445" s="1"/>
      <c r="CI10445" s="1"/>
      <c r="CJ10445" s="1"/>
      <c r="CK10445" s="1"/>
      <c r="CL10445" s="1"/>
      <c r="CM10445" s="1"/>
      <c r="CN10445" s="1"/>
      <c r="CO10445" s="1"/>
      <c r="CP10445" s="1"/>
      <c r="CQ10445" s="1"/>
      <c r="CR10445" s="1"/>
      <c r="CS10445" s="1"/>
      <c r="CT10445" s="1"/>
      <c r="CU10445" s="1"/>
      <c r="CV10445" s="1"/>
      <c r="CW10445" s="1"/>
      <c r="CX10445" s="1"/>
      <c r="CY10445" s="1"/>
      <c r="CZ10445" s="1"/>
      <c r="DA10445" s="1"/>
      <c r="DB10445" s="1"/>
      <c r="DC10445" s="1"/>
      <c r="DD10445" s="1"/>
      <c r="DE10445" s="1"/>
      <c r="DF10445" s="1"/>
      <c r="DG10445" s="1"/>
      <c r="DH10445" s="1"/>
      <c r="DI10445" s="1"/>
      <c r="DJ10445" s="1"/>
      <c r="DK10445" s="1"/>
      <c r="DL10445" s="1"/>
      <c r="DM10445" s="1"/>
      <c r="DN10445" s="1"/>
      <c r="DO10445" s="1"/>
      <c r="DP10445" s="1"/>
      <c r="DQ10445" s="1"/>
      <c r="DR10445" s="1"/>
      <c r="DS10445" s="1"/>
      <c r="DT10445" s="1"/>
      <c r="DU10445" s="1"/>
      <c r="DV10445" s="1"/>
      <c r="DW10445" s="1"/>
      <c r="DX10445" s="1"/>
      <c r="DY10445" s="1"/>
      <c r="DZ10445" s="1"/>
      <c r="EA10445" s="1"/>
      <c r="EB10445" s="1"/>
      <c r="EC10445" s="1"/>
      <c r="ED10445" s="1"/>
      <c r="EE10445" s="1"/>
      <c r="EF10445" s="1"/>
      <c r="EG10445" s="1"/>
      <c r="EH10445" s="1"/>
      <c r="EI10445" s="1"/>
      <c r="EJ10445" s="1"/>
      <c r="EK10445" s="1"/>
      <c r="EL10445" s="1"/>
      <c r="EM10445" s="1"/>
      <c r="EN10445" s="1"/>
      <c r="EO10445" s="1"/>
      <c r="EP10445" s="1"/>
      <c r="EQ10445" s="1"/>
      <c r="ER10445" s="1"/>
      <c r="ES10445" s="1"/>
      <c r="ET10445" s="1"/>
      <c r="EU10445" s="1"/>
      <c r="EV10445" s="1"/>
      <c r="EW10445" s="1"/>
      <c r="EX10445" s="1"/>
      <c r="EY10445" s="1"/>
      <c r="EZ10445" s="1"/>
      <c r="FA10445" s="1"/>
      <c r="FB10445" s="1"/>
      <c r="FC10445" s="1"/>
    </row>
    <row r="10446" spans="1:159" x14ac:dyDescent="0.3">
      <c r="A10446">
        <v>10032</v>
      </c>
      <c r="B10446" s="1" t="s">
        <v>67</v>
      </c>
      <c r="C10446" s="1" t="s">
        <v>1</v>
      </c>
      <c r="D10446" s="1" t="s">
        <v>489</v>
      </c>
      <c r="E10446" s="1" t="s">
        <v>490</v>
      </c>
      <c r="F10446">
        <v>3</v>
      </c>
      <c r="G10446" s="1" t="s">
        <v>631</v>
      </c>
      <c r="H10446">
        <v>4</v>
      </c>
      <c r="I10446" s="1" t="s">
        <v>506</v>
      </c>
      <c r="J10446" s="1"/>
      <c r="K10446" s="1"/>
      <c r="L10446" s="1"/>
      <c r="M10446" s="1" t="s">
        <v>493</v>
      </c>
      <c r="N10446" s="1"/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 t="s">
        <v>4859</v>
      </c>
      <c r="AB10446" s="1" t="s">
        <v>493</v>
      </c>
      <c r="AC10446" s="1" t="s">
        <v>559</v>
      </c>
      <c r="AD10446" s="1"/>
      <c r="AE10446" s="1"/>
      <c r="AF10446" s="1"/>
      <c r="AG10446" s="1"/>
      <c r="AH10446" s="1"/>
      <c r="AI10446" s="1"/>
      <c r="AJ10446" s="1"/>
      <c r="AK10446" s="1"/>
      <c r="AL10446" s="1"/>
      <c r="AM10446" s="1"/>
      <c r="AN10446" s="1"/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  <c r="BC10446" s="1"/>
      <c r="BD10446" s="1"/>
      <c r="BE10446" s="1"/>
      <c r="BF10446" s="1"/>
      <c r="BG10446" s="1"/>
      <c r="BH10446" s="1"/>
      <c r="BI10446" s="1"/>
      <c r="BJ10446" s="1"/>
      <c r="BK10446" s="1"/>
      <c r="BL10446" s="1"/>
      <c r="BM10446" s="1"/>
      <c r="BN10446" s="1"/>
      <c r="BO10446" s="1"/>
      <c r="BP10446" s="1"/>
      <c r="BQ10446" s="1"/>
      <c r="BR10446" s="1"/>
      <c r="BS10446" s="1"/>
      <c r="BT10446" s="1"/>
      <c r="BU10446" s="1"/>
      <c r="BV10446" s="1"/>
      <c r="BW10446" s="1"/>
      <c r="BX10446" s="1"/>
      <c r="BY10446" s="1"/>
      <c r="BZ10446" s="1"/>
      <c r="CA10446" s="1"/>
      <c r="CB10446" s="1"/>
      <c r="CC10446" s="1"/>
      <c r="CD10446" s="1"/>
      <c r="CE10446" s="1"/>
      <c r="CF10446" s="1"/>
      <c r="CG10446" s="1"/>
      <c r="CH10446" s="1"/>
      <c r="CI10446" s="1"/>
      <c r="CJ10446" s="1"/>
      <c r="CK10446" s="1"/>
      <c r="CL10446" s="1"/>
      <c r="CM10446" s="1"/>
      <c r="CN10446" s="1"/>
      <c r="CO10446" s="1"/>
      <c r="CP10446" s="1"/>
      <c r="CQ10446" s="1"/>
      <c r="CR10446" s="1"/>
      <c r="CS10446" s="1"/>
      <c r="CT10446" s="1"/>
      <c r="CU10446" s="1"/>
      <c r="CV10446" s="1"/>
      <c r="CW10446" s="1"/>
      <c r="CX10446" s="1"/>
      <c r="CY10446" s="1"/>
      <c r="CZ10446" s="1"/>
      <c r="DA10446" s="1"/>
      <c r="DB10446" s="1"/>
      <c r="DC10446" s="1"/>
      <c r="DD10446" s="1"/>
      <c r="DE10446" s="1"/>
      <c r="DF10446" s="1"/>
      <c r="DG10446" s="1"/>
      <c r="DH10446" s="1"/>
      <c r="DI10446" s="1"/>
      <c r="DJ10446" s="1"/>
      <c r="DK10446" s="1"/>
      <c r="DL10446" s="1"/>
      <c r="DM10446" s="1"/>
      <c r="DN10446" s="1"/>
      <c r="DO10446" s="1"/>
      <c r="DP10446" s="1"/>
      <c r="DQ10446" s="1"/>
      <c r="DR10446" s="1"/>
      <c r="DS10446" s="1"/>
      <c r="DT10446" s="1"/>
      <c r="DU10446" s="1"/>
      <c r="DV10446" s="1"/>
      <c r="DW10446" s="1"/>
      <c r="DX10446" s="1"/>
      <c r="DY10446" s="1"/>
      <c r="DZ10446" s="1"/>
      <c r="EA10446" s="1"/>
      <c r="EB10446" s="1"/>
      <c r="EC10446" s="1"/>
      <c r="ED10446" s="1"/>
      <c r="EE10446" s="1"/>
      <c r="EF10446" s="1"/>
      <c r="EG10446" s="1"/>
      <c r="EH10446" s="1"/>
      <c r="EI10446" s="1"/>
      <c r="EJ10446" s="1"/>
      <c r="EK10446" s="1"/>
      <c r="EL10446" s="1"/>
      <c r="EM10446" s="1"/>
      <c r="EN10446" s="1"/>
      <c r="EO10446" s="1"/>
      <c r="EP10446" s="1"/>
      <c r="EQ10446" s="1"/>
      <c r="ER10446" s="1"/>
      <c r="ES10446" s="1"/>
      <c r="ET10446" s="1"/>
      <c r="EU10446" s="1"/>
      <c r="EV10446" s="1"/>
      <c r="EW10446" s="1"/>
      <c r="EX10446" s="1"/>
      <c r="EY10446" s="1"/>
      <c r="EZ10446" s="1"/>
      <c r="FA10446" s="1"/>
      <c r="FB10446" s="1"/>
      <c r="FC10446" s="1"/>
    </row>
    <row r="10447" spans="1:159" x14ac:dyDescent="0.3">
      <c r="A10447">
        <v>10032</v>
      </c>
      <c r="B10447" s="1" t="s">
        <v>67</v>
      </c>
      <c r="C10447" s="1" t="s">
        <v>2</v>
      </c>
      <c r="D10447" s="1" t="s">
        <v>489</v>
      </c>
      <c r="E10447" s="1" t="s">
        <v>490</v>
      </c>
      <c r="F10447">
        <v>4</v>
      </c>
      <c r="G10447" s="1" t="s">
        <v>659</v>
      </c>
      <c r="H10447">
        <v>1</v>
      </c>
      <c r="I10447" s="1" t="s">
        <v>506</v>
      </c>
      <c r="J10447" s="1" t="s">
        <v>660</v>
      </c>
      <c r="K10447" s="1" t="s">
        <v>1096</v>
      </c>
      <c r="L10447" s="1" t="s">
        <v>499</v>
      </c>
      <c r="M10447" s="1"/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/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/>
      <c r="AL10447" s="1"/>
      <c r="AM10447" s="1"/>
      <c r="AN10447" s="1"/>
      <c r="AO10447" s="1"/>
      <c r="AP10447" s="1"/>
      <c r="AQ10447" s="1"/>
      <c r="AR10447" s="1"/>
      <c r="AS10447" s="1"/>
      <c r="AT10447" s="1"/>
      <c r="AU10447" s="1"/>
      <c r="AV10447" s="1"/>
      <c r="AW10447" s="1" t="s">
        <v>1288</v>
      </c>
      <c r="AX10447" s="1"/>
      <c r="AY10447" s="1"/>
      <c r="AZ10447" s="1"/>
      <c r="BA10447" s="1"/>
      <c r="BB10447" s="1"/>
      <c r="BC10447" s="1"/>
      <c r="BD10447" s="1"/>
      <c r="BE10447" s="1"/>
      <c r="BF10447" s="1"/>
      <c r="BG10447" s="1"/>
      <c r="BH10447" s="1"/>
      <c r="BI10447" s="1"/>
      <c r="BJ10447" s="1"/>
      <c r="BK10447" s="1"/>
      <c r="BL10447" s="1"/>
      <c r="BM10447" s="1"/>
      <c r="BN10447" s="1"/>
      <c r="BO10447" s="1"/>
      <c r="BP10447" s="1"/>
      <c r="BQ10447" s="1"/>
      <c r="BR10447" s="1"/>
      <c r="BS10447" s="1"/>
      <c r="BT10447" s="1"/>
      <c r="BU10447" s="1"/>
      <c r="BV10447" s="1"/>
      <c r="BW10447" s="1"/>
      <c r="BX10447" s="1"/>
      <c r="BY10447" s="1"/>
      <c r="BZ10447" s="1"/>
      <c r="CA10447" s="1"/>
      <c r="CB10447" s="1"/>
      <c r="CC10447" s="1"/>
      <c r="CD10447" s="1"/>
      <c r="CE10447" s="1"/>
      <c r="CF10447" s="1"/>
      <c r="CG10447" s="1"/>
      <c r="CH10447" s="1"/>
      <c r="CI10447" s="1"/>
      <c r="CJ10447" s="1"/>
      <c r="CK10447" s="1"/>
      <c r="CL10447" s="1"/>
      <c r="CM10447" s="1"/>
      <c r="CN10447" s="1"/>
      <c r="CO10447" s="1"/>
      <c r="CP10447" s="1"/>
      <c r="CQ10447" s="1"/>
      <c r="CR10447" s="1"/>
      <c r="CS10447" s="1"/>
      <c r="CT10447" s="1"/>
      <c r="CU10447" s="1"/>
      <c r="CV10447" s="1"/>
      <c r="CW10447" s="1"/>
      <c r="CX10447" s="1"/>
      <c r="CY10447" s="1"/>
      <c r="CZ10447" s="1"/>
      <c r="DA10447" s="1"/>
      <c r="DB10447" s="1"/>
      <c r="DC10447" s="1"/>
      <c r="DD10447" s="1"/>
      <c r="DE10447" s="1"/>
      <c r="DF10447" s="1"/>
      <c r="DG10447" s="1"/>
      <c r="DH10447" s="1"/>
      <c r="DI10447" s="1"/>
      <c r="DJ10447" s="1"/>
      <c r="DK10447" s="1"/>
      <c r="DL10447" s="1"/>
      <c r="DM10447" s="1"/>
      <c r="DN10447" s="1"/>
      <c r="DO10447" s="1"/>
      <c r="DP10447" s="1"/>
      <c r="DQ10447" s="1"/>
      <c r="DR10447" s="1"/>
      <c r="DS10447" s="1"/>
      <c r="DT10447" s="1"/>
      <c r="DU10447" s="1"/>
      <c r="DV10447" s="1"/>
      <c r="DW10447" s="1"/>
      <c r="DX10447" s="1"/>
      <c r="DY10447" s="1"/>
      <c r="DZ10447" s="1"/>
      <c r="EA10447" s="1"/>
      <c r="EB10447" s="1"/>
      <c r="EC10447" s="1"/>
      <c r="ED10447" s="1"/>
      <c r="EE10447" s="1"/>
      <c r="EF10447" s="1"/>
      <c r="EG10447" s="1"/>
      <c r="EH10447" s="1"/>
      <c r="EI10447" s="1"/>
      <c r="EJ10447" s="1"/>
      <c r="EK10447" s="1"/>
      <c r="EL10447" s="1"/>
      <c r="EM10447" s="1"/>
      <c r="EN10447" s="1"/>
      <c r="EO10447" s="1"/>
      <c r="EP10447" s="1"/>
      <c r="EQ10447" s="1"/>
      <c r="ER10447" s="1"/>
      <c r="ES10447" s="1"/>
      <c r="ET10447" s="1"/>
      <c r="EU10447" s="1"/>
      <c r="EV10447" s="1"/>
      <c r="EW10447" s="1"/>
      <c r="EX10447" s="1"/>
      <c r="EY10447" s="1"/>
      <c r="EZ10447" s="1"/>
      <c r="FA10447" s="1"/>
      <c r="FB10447" s="1"/>
      <c r="FC10447" s="1"/>
    </row>
    <row r="10448" spans="1:159" x14ac:dyDescent="0.3">
      <c r="A10448">
        <v>10032</v>
      </c>
      <c r="B10448" s="1" t="s">
        <v>67</v>
      </c>
      <c r="C10448" s="1" t="s">
        <v>2</v>
      </c>
      <c r="D10448" s="1" t="s">
        <v>489</v>
      </c>
      <c r="E10448" s="1" t="s">
        <v>490</v>
      </c>
      <c r="F10448">
        <v>4</v>
      </c>
      <c r="G10448" s="1" t="s">
        <v>643</v>
      </c>
      <c r="H10448">
        <v>1</v>
      </c>
      <c r="I10448" s="1" t="s">
        <v>506</v>
      </c>
      <c r="J10448" s="1"/>
      <c r="K10448" s="1"/>
      <c r="L10448" s="1"/>
      <c r="M10448" s="1" t="s">
        <v>493</v>
      </c>
      <c r="N10448" s="1"/>
      <c r="O10448" s="1"/>
      <c r="P10448" s="1"/>
      <c r="Q10448" s="1"/>
      <c r="R10448" s="1"/>
      <c r="S10448" s="1"/>
      <c r="T10448" s="1"/>
      <c r="U10448" s="1"/>
      <c r="V10448" s="1"/>
      <c r="W10448" s="1"/>
      <c r="X10448" s="1"/>
      <c r="Y10448" s="1"/>
      <c r="Z10448" s="1"/>
      <c r="AA10448" s="1"/>
      <c r="AB10448" s="1"/>
      <c r="AC10448" s="1"/>
      <c r="AD10448" s="1"/>
      <c r="AE10448" s="1"/>
      <c r="AF10448" s="1"/>
      <c r="AG10448" s="1"/>
      <c r="AH10448" s="1" t="s">
        <v>532</v>
      </c>
      <c r="AI10448" s="1"/>
      <c r="AJ10448" s="1"/>
      <c r="AK10448" s="1"/>
      <c r="AL10448" s="1"/>
      <c r="AM10448" s="1"/>
      <c r="AN10448" s="1"/>
      <c r="AO10448" s="1" t="s">
        <v>614</v>
      </c>
      <c r="AP10448" s="1"/>
      <c r="AQ10448" s="1"/>
      <c r="AR10448" s="1"/>
      <c r="AS10448" s="1"/>
      <c r="AT10448" s="1"/>
      <c r="AU10448" s="1"/>
      <c r="AV10448" s="1"/>
      <c r="AW10448" s="1"/>
      <c r="AX10448" s="1"/>
      <c r="AY10448" s="1"/>
      <c r="AZ10448" s="1"/>
      <c r="BA10448" s="1"/>
      <c r="BB10448" s="1"/>
      <c r="BC10448" s="1"/>
      <c r="BD10448" s="1"/>
      <c r="BE10448" s="1"/>
      <c r="BF10448" s="1" t="s">
        <v>4860</v>
      </c>
      <c r="BG10448" s="1"/>
      <c r="BH10448" s="1"/>
      <c r="BI10448" s="1"/>
      <c r="BJ10448" s="1"/>
      <c r="BK10448" s="1"/>
      <c r="BL10448" s="1"/>
      <c r="BM10448" s="1"/>
      <c r="BN10448" s="1"/>
      <c r="BO10448" s="1"/>
      <c r="BP10448" s="1"/>
      <c r="BQ10448" s="1"/>
      <c r="BR10448" s="1"/>
      <c r="BS10448" s="1"/>
      <c r="BT10448" s="1"/>
      <c r="BU10448" s="1"/>
      <c r="BV10448" s="1"/>
      <c r="BW10448" s="1"/>
      <c r="BX10448" s="1"/>
      <c r="BY10448" s="1"/>
      <c r="BZ10448" s="1"/>
      <c r="CA10448" s="1"/>
      <c r="CB10448" s="1"/>
      <c r="CC10448" s="1"/>
      <c r="CD10448" s="1"/>
      <c r="CE10448" s="1"/>
      <c r="CF10448" s="1"/>
      <c r="CG10448" s="1"/>
      <c r="CH10448" s="1"/>
      <c r="CI10448" s="1"/>
      <c r="CJ10448" s="1"/>
      <c r="CK10448" s="1"/>
      <c r="CL10448" s="1"/>
      <c r="CM10448" s="1"/>
      <c r="CN10448" s="1"/>
      <c r="CO10448" s="1"/>
      <c r="CP10448" s="1"/>
      <c r="CQ10448" s="1"/>
      <c r="CR10448" s="1"/>
      <c r="CS10448" s="1"/>
      <c r="CT10448" s="1"/>
      <c r="CU10448" s="1"/>
      <c r="CV10448" s="1"/>
      <c r="CW10448" s="1"/>
      <c r="CX10448" s="1"/>
      <c r="CY10448" s="1"/>
      <c r="CZ10448" s="1"/>
      <c r="DA10448" s="1"/>
      <c r="DB10448" s="1"/>
      <c r="DC10448" s="1"/>
      <c r="DD10448" s="1"/>
      <c r="DE10448" s="1"/>
      <c r="DF10448" s="1"/>
      <c r="DG10448" s="1"/>
      <c r="DH10448" s="1"/>
      <c r="DI10448" s="1"/>
      <c r="DJ10448" s="1"/>
      <c r="DK10448" s="1"/>
      <c r="DL10448" s="1"/>
      <c r="DM10448" s="1"/>
      <c r="DN10448" s="1"/>
      <c r="DO10448" s="1"/>
      <c r="DP10448" s="1"/>
      <c r="DQ10448" s="1"/>
      <c r="DR10448" s="1"/>
      <c r="DS10448" s="1"/>
      <c r="DT10448" s="1"/>
      <c r="DU10448" s="1"/>
      <c r="DV10448" s="1"/>
      <c r="DW10448" s="1"/>
      <c r="DX10448" s="1"/>
      <c r="DY10448" s="1"/>
      <c r="DZ10448" s="1"/>
      <c r="EA10448" s="1"/>
      <c r="EB10448" s="1"/>
      <c r="EC10448" s="1"/>
      <c r="ED10448" s="1"/>
      <c r="EE10448" s="1"/>
      <c r="EF10448" s="1"/>
      <c r="EG10448" s="1"/>
      <c r="EH10448" s="1"/>
      <c r="EI10448" s="1"/>
      <c r="EJ10448" s="1"/>
      <c r="EK10448" s="1"/>
      <c r="EL10448" s="1"/>
      <c r="EM10448" s="1"/>
      <c r="EN10448" s="1"/>
      <c r="EO10448" s="1"/>
      <c r="EP10448" s="1"/>
      <c r="EQ10448" s="1"/>
      <c r="ER10448" s="1"/>
      <c r="ES10448" s="1"/>
      <c r="ET10448" s="1"/>
      <c r="EU10448" s="1"/>
      <c r="EV10448" s="1"/>
      <c r="EW10448" s="1"/>
      <c r="EX10448" s="1"/>
      <c r="EY10448" s="1"/>
      <c r="EZ10448" s="1"/>
      <c r="FA10448" s="1"/>
      <c r="FB10448" s="1"/>
      <c r="FC10448" s="1"/>
    </row>
    <row r="10449" spans="1:159" x14ac:dyDescent="0.3">
      <c r="A10449">
        <v>10032</v>
      </c>
      <c r="B10449" s="1" t="s">
        <v>67</v>
      </c>
      <c r="C10449" s="1" t="s">
        <v>2</v>
      </c>
      <c r="D10449" s="1" t="s">
        <v>489</v>
      </c>
      <c r="E10449" s="1" t="s">
        <v>490</v>
      </c>
      <c r="F10449">
        <v>4</v>
      </c>
      <c r="G10449" s="1" t="s">
        <v>662</v>
      </c>
      <c r="H10449">
        <v>1</v>
      </c>
      <c r="I10449" s="1"/>
      <c r="J10449" s="1"/>
      <c r="K10449" s="1"/>
      <c r="L10449" s="1"/>
      <c r="M10449" s="1" t="s">
        <v>493</v>
      </c>
      <c r="N10449" s="1" t="s">
        <v>532</v>
      </c>
      <c r="O10449" s="1" t="s">
        <v>513</v>
      </c>
      <c r="P10449" s="1"/>
      <c r="Q10449" s="1"/>
      <c r="R10449" s="1"/>
      <c r="S10449" s="1"/>
      <c r="T10449" s="1"/>
      <c r="U10449" s="1"/>
      <c r="V10449" s="1"/>
      <c r="W10449" s="1"/>
      <c r="X10449" s="1"/>
      <c r="Y10449" s="1"/>
      <c r="Z10449" s="1"/>
      <c r="AA10449" s="1"/>
      <c r="AB10449" s="1"/>
      <c r="AC10449" s="1"/>
      <c r="AD10449" s="1"/>
      <c r="AE10449" s="1"/>
      <c r="AF10449" s="1"/>
      <c r="AG10449" s="1"/>
      <c r="AH10449" s="1"/>
      <c r="AI10449" s="1"/>
      <c r="AJ10449" s="1"/>
      <c r="AK10449" s="1"/>
      <c r="AL10449" s="1"/>
      <c r="AM10449" s="1"/>
      <c r="AN10449" s="1"/>
      <c r="AO10449" s="1"/>
      <c r="AP10449" s="1"/>
      <c r="AQ10449" s="1"/>
      <c r="AR10449" s="1"/>
      <c r="AS10449" s="1"/>
      <c r="AT10449" s="1" t="s">
        <v>646</v>
      </c>
      <c r="AU10449" s="1" t="s">
        <v>646</v>
      </c>
      <c r="AV10449" s="1" t="s">
        <v>597</v>
      </c>
      <c r="AW10449" s="1"/>
      <c r="AX10449" s="1"/>
      <c r="AY10449" s="1"/>
      <c r="AZ10449" s="1"/>
      <c r="BA10449" s="1"/>
      <c r="BB10449" s="1"/>
      <c r="BC10449" s="1"/>
      <c r="BD10449" s="1"/>
      <c r="BE10449" s="1"/>
      <c r="BF10449" s="1"/>
      <c r="BG10449" s="1"/>
      <c r="BH10449" s="1"/>
      <c r="BI10449" s="1"/>
      <c r="BJ10449" s="1"/>
      <c r="BK10449" s="1"/>
      <c r="BL10449" s="1"/>
      <c r="BM10449" s="1"/>
      <c r="BN10449" s="1"/>
      <c r="BO10449" s="1"/>
      <c r="BP10449" s="1"/>
      <c r="BQ10449" s="1"/>
      <c r="BR10449" s="1"/>
      <c r="BS10449" s="1"/>
      <c r="BT10449" s="1"/>
      <c r="BU10449" s="1"/>
      <c r="BV10449" s="1"/>
      <c r="BW10449" s="1"/>
      <c r="BX10449" s="1"/>
      <c r="BY10449" s="1"/>
      <c r="BZ10449" s="1"/>
      <c r="CA10449" s="1"/>
      <c r="CB10449" s="1"/>
      <c r="CC10449" s="1"/>
      <c r="CD10449" s="1"/>
      <c r="CE10449" s="1"/>
      <c r="CF10449" s="1"/>
      <c r="CG10449" s="1"/>
      <c r="CH10449" s="1"/>
      <c r="CI10449" s="1"/>
      <c r="CJ10449" s="1"/>
      <c r="CK10449" s="1"/>
      <c r="CL10449" s="1"/>
      <c r="CM10449" s="1"/>
      <c r="CN10449" s="1"/>
      <c r="CO10449" s="1"/>
      <c r="CP10449" s="1"/>
      <c r="CQ10449" s="1"/>
      <c r="CR10449" s="1"/>
      <c r="CS10449" s="1"/>
      <c r="CT10449" s="1"/>
      <c r="CU10449" s="1"/>
      <c r="CV10449" s="1"/>
      <c r="CW10449" s="1"/>
      <c r="CX10449" s="1"/>
      <c r="CY10449" s="1"/>
      <c r="CZ10449" s="1"/>
      <c r="DA10449" s="1"/>
      <c r="DB10449" s="1"/>
      <c r="DC10449" s="1"/>
      <c r="DD10449" s="1"/>
      <c r="DE10449" s="1"/>
      <c r="DF10449" s="1"/>
      <c r="DG10449" s="1"/>
      <c r="DH10449" s="1"/>
      <c r="DI10449" s="1"/>
      <c r="DJ10449" s="1"/>
      <c r="DK10449" s="1"/>
      <c r="DL10449" s="1"/>
      <c r="DM10449" s="1"/>
      <c r="DN10449" s="1"/>
      <c r="DO10449" s="1"/>
      <c r="DP10449" s="1"/>
      <c r="DQ10449" s="1"/>
      <c r="DR10449" s="1"/>
      <c r="DS10449" s="1"/>
      <c r="DT10449" s="1"/>
      <c r="DU10449" s="1"/>
      <c r="DV10449" s="1"/>
      <c r="DW10449" s="1"/>
      <c r="DX10449" s="1"/>
      <c r="DY10449" s="1"/>
      <c r="DZ10449" s="1"/>
      <c r="EA10449" s="1"/>
      <c r="EB10449" s="1"/>
      <c r="EC10449" s="1"/>
      <c r="ED10449" s="1"/>
      <c r="EE10449" s="1"/>
      <c r="EF10449" s="1"/>
      <c r="EG10449" s="1"/>
      <c r="EH10449" s="1"/>
      <c r="EI10449" s="1"/>
      <c r="EJ10449" s="1"/>
      <c r="EK10449" s="1"/>
      <c r="EL10449" s="1"/>
      <c r="EM10449" s="1"/>
      <c r="EN10449" s="1"/>
      <c r="EO10449" s="1"/>
      <c r="EP10449" s="1"/>
      <c r="EQ10449" s="1"/>
      <c r="ER10449" s="1"/>
      <c r="ES10449" s="1"/>
      <c r="ET10449" s="1"/>
      <c r="EU10449" s="1"/>
      <c r="EV10449" s="1"/>
      <c r="EW10449" s="1"/>
      <c r="EX10449" s="1"/>
      <c r="EY10449" s="1"/>
      <c r="EZ10449" s="1"/>
      <c r="FA10449" s="1"/>
      <c r="FB10449" s="1"/>
      <c r="FC10449" s="1"/>
    </row>
    <row r="10450" spans="1:159" x14ac:dyDescent="0.3">
      <c r="A10450">
        <v>10032</v>
      </c>
      <c r="B10450" s="1" t="s">
        <v>67</v>
      </c>
      <c r="C10450" s="1" t="s">
        <v>2</v>
      </c>
      <c r="D10450" s="1" t="s">
        <v>489</v>
      </c>
      <c r="E10450" s="1" t="s">
        <v>490</v>
      </c>
      <c r="F10450">
        <v>4</v>
      </c>
      <c r="G10450" s="1" t="s">
        <v>631</v>
      </c>
      <c r="H10450">
        <v>1</v>
      </c>
      <c r="I10450" s="1" t="s">
        <v>506</v>
      </c>
      <c r="J10450" s="1"/>
      <c r="K10450" s="1"/>
      <c r="L10450" s="1"/>
      <c r="M10450" s="1" t="s">
        <v>493</v>
      </c>
      <c r="N10450" s="1"/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  <c r="Y10450" s="1"/>
      <c r="Z10450" s="1"/>
      <c r="AA10450" s="1" t="s">
        <v>3857</v>
      </c>
      <c r="AB10450" s="1"/>
      <c r="AC10450" s="1"/>
      <c r="AD10450" s="1"/>
      <c r="AE10450" s="1"/>
      <c r="AF10450" s="1"/>
      <c r="AG10450" s="1"/>
      <c r="AH10450" s="1"/>
      <c r="AI10450" s="1"/>
      <c r="AJ10450" s="1"/>
      <c r="AK10450" s="1"/>
      <c r="AL10450" s="1"/>
      <c r="AM10450" s="1"/>
      <c r="AN10450" s="1"/>
      <c r="AO10450" s="1"/>
      <c r="AP10450" s="1"/>
      <c r="AQ10450" s="1"/>
      <c r="AR10450" s="1"/>
      <c r="AS10450" s="1"/>
      <c r="AT10450" s="1"/>
      <c r="AU10450" s="1"/>
      <c r="AV10450" s="1"/>
      <c r="AW10450" s="1"/>
      <c r="AX10450" s="1" t="s">
        <v>1479</v>
      </c>
      <c r="AY10450" s="1"/>
      <c r="AZ10450" s="1"/>
      <c r="BA10450" s="1"/>
      <c r="BB10450" s="1"/>
      <c r="BC10450" s="1"/>
      <c r="BD10450" s="1"/>
      <c r="BE10450" s="1"/>
      <c r="BF10450" s="1"/>
      <c r="BG10450" s="1"/>
      <c r="BH10450" s="1"/>
      <c r="BI10450" s="1"/>
      <c r="BJ10450" s="1"/>
      <c r="BK10450" s="1"/>
      <c r="BL10450" s="1"/>
      <c r="BM10450" s="1"/>
      <c r="BN10450" s="1"/>
      <c r="BO10450" s="1"/>
      <c r="BP10450" s="1"/>
      <c r="BQ10450" s="1"/>
      <c r="BR10450" s="1"/>
      <c r="BS10450" s="1"/>
      <c r="BT10450" s="1"/>
      <c r="BU10450" s="1"/>
      <c r="BV10450" s="1"/>
      <c r="BW10450" s="1"/>
      <c r="BX10450" s="1"/>
      <c r="BY10450" s="1"/>
      <c r="BZ10450" s="1"/>
      <c r="CA10450" s="1"/>
      <c r="CB10450" s="1"/>
      <c r="CC10450" s="1"/>
      <c r="CD10450" s="1"/>
      <c r="CE10450" s="1"/>
      <c r="CF10450" s="1"/>
      <c r="CG10450" s="1"/>
      <c r="CH10450" s="1"/>
      <c r="CI10450" s="1"/>
      <c r="CJ10450" s="1"/>
      <c r="CK10450" s="1"/>
      <c r="CL10450" s="1"/>
      <c r="CM10450" s="1"/>
      <c r="CN10450" s="1"/>
      <c r="CO10450" s="1"/>
      <c r="CP10450" s="1"/>
      <c r="CQ10450" s="1"/>
      <c r="CR10450" s="1"/>
      <c r="CS10450" s="1"/>
      <c r="CT10450" s="1"/>
      <c r="CU10450" s="1"/>
      <c r="CV10450" s="1"/>
      <c r="CW10450" s="1"/>
      <c r="CX10450" s="1"/>
      <c r="CY10450" s="1"/>
      <c r="CZ10450" s="1"/>
      <c r="DA10450" s="1"/>
      <c r="DB10450" s="1"/>
      <c r="DC10450" s="1"/>
      <c r="DD10450" s="1"/>
      <c r="DE10450" s="1"/>
      <c r="DF10450" s="1"/>
      <c r="DG10450" s="1"/>
      <c r="DH10450" s="1"/>
      <c r="DI10450" s="1"/>
      <c r="DJ10450" s="1"/>
      <c r="DK10450" s="1"/>
      <c r="DL10450" s="1"/>
      <c r="DM10450" s="1"/>
      <c r="DN10450" s="1"/>
      <c r="DO10450" s="1"/>
      <c r="DP10450" s="1"/>
      <c r="DQ10450" s="1"/>
      <c r="DR10450" s="1"/>
      <c r="DS10450" s="1"/>
      <c r="DT10450" s="1"/>
      <c r="DU10450" s="1"/>
      <c r="DV10450" s="1"/>
      <c r="DW10450" s="1"/>
      <c r="DX10450" s="1"/>
      <c r="DY10450" s="1"/>
      <c r="DZ10450" s="1"/>
      <c r="EA10450" s="1"/>
      <c r="EB10450" s="1"/>
      <c r="EC10450" s="1"/>
      <c r="ED10450" s="1"/>
      <c r="EE10450" s="1"/>
      <c r="EF10450" s="1"/>
      <c r="EG10450" s="1"/>
      <c r="EH10450" s="1"/>
      <c r="EI10450" s="1"/>
      <c r="EJ10450" s="1"/>
      <c r="EK10450" s="1"/>
      <c r="EL10450" s="1"/>
      <c r="EM10450" s="1"/>
      <c r="EN10450" s="1"/>
      <c r="EO10450" s="1"/>
      <c r="EP10450" s="1"/>
      <c r="EQ10450" s="1"/>
      <c r="ER10450" s="1"/>
      <c r="ES10450" s="1"/>
      <c r="ET10450" s="1"/>
      <c r="EU10450" s="1"/>
      <c r="EV10450" s="1"/>
      <c r="EW10450" s="1"/>
      <c r="EX10450" s="1"/>
      <c r="EY10450" s="1"/>
      <c r="EZ10450" s="1"/>
      <c r="FA10450" s="1"/>
      <c r="FB10450" s="1"/>
      <c r="FC10450" s="1"/>
    </row>
    <row r="10451" spans="1:159" x14ac:dyDescent="0.3">
      <c r="A10451">
        <v>10032</v>
      </c>
      <c r="B10451" s="1" t="s">
        <v>67</v>
      </c>
      <c r="C10451" s="1" t="s">
        <v>2</v>
      </c>
      <c r="D10451" s="1" t="s">
        <v>489</v>
      </c>
      <c r="E10451" s="1" t="s">
        <v>490</v>
      </c>
      <c r="F10451">
        <v>4</v>
      </c>
      <c r="G10451" s="1" t="s">
        <v>631</v>
      </c>
      <c r="H10451">
        <v>2</v>
      </c>
      <c r="I10451" s="1" t="s">
        <v>499</v>
      </c>
      <c r="J10451" s="1"/>
      <c r="K10451" s="1"/>
      <c r="L10451" s="1"/>
      <c r="M10451" s="1" t="s">
        <v>493</v>
      </c>
      <c r="N10451" s="1"/>
      <c r="O10451" s="1"/>
      <c r="P10451" s="1"/>
      <c r="Q10451" s="1"/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 t="s">
        <v>4861</v>
      </c>
      <c r="AB10451" s="1" t="s">
        <v>493</v>
      </c>
      <c r="AC10451" s="1" t="s">
        <v>1040</v>
      </c>
      <c r="AD10451" s="1"/>
      <c r="AE10451" s="1"/>
      <c r="AF10451" s="1"/>
      <c r="AG10451" s="1"/>
      <c r="AH10451" s="1"/>
      <c r="AI10451" s="1"/>
      <c r="AJ10451" s="1"/>
      <c r="AK10451" s="1"/>
      <c r="AL10451" s="1"/>
      <c r="AM10451" s="1"/>
      <c r="AN10451" s="1"/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  <c r="BA10451" s="1"/>
      <c r="BB10451" s="1"/>
      <c r="BC10451" s="1"/>
      <c r="BD10451" s="1"/>
      <c r="BE10451" s="1"/>
      <c r="BF10451" s="1"/>
      <c r="BG10451" s="1"/>
      <c r="BH10451" s="1"/>
      <c r="BI10451" s="1"/>
      <c r="BJ10451" s="1"/>
      <c r="BK10451" s="1"/>
      <c r="BL10451" s="1"/>
      <c r="BM10451" s="1"/>
      <c r="BN10451" s="1"/>
      <c r="BO10451" s="1"/>
      <c r="BP10451" s="1"/>
      <c r="BQ10451" s="1"/>
      <c r="BR10451" s="1"/>
      <c r="BS10451" s="1"/>
      <c r="BT10451" s="1"/>
      <c r="BU10451" s="1"/>
      <c r="BV10451" s="1"/>
      <c r="BW10451" s="1"/>
      <c r="BX10451" s="1"/>
      <c r="BY10451" s="1"/>
      <c r="BZ10451" s="1"/>
      <c r="CA10451" s="1"/>
      <c r="CB10451" s="1"/>
      <c r="CC10451" s="1"/>
      <c r="CD10451" s="1"/>
      <c r="CE10451" s="1"/>
      <c r="CF10451" s="1"/>
      <c r="CG10451" s="1"/>
      <c r="CH10451" s="1"/>
      <c r="CI10451" s="1"/>
      <c r="CJ10451" s="1"/>
      <c r="CK10451" s="1"/>
      <c r="CL10451" s="1"/>
      <c r="CM10451" s="1"/>
      <c r="CN10451" s="1"/>
      <c r="CO10451" s="1"/>
      <c r="CP10451" s="1"/>
      <c r="CQ10451" s="1"/>
      <c r="CR10451" s="1"/>
      <c r="CS10451" s="1"/>
      <c r="CT10451" s="1"/>
      <c r="CU10451" s="1"/>
      <c r="CV10451" s="1"/>
      <c r="CW10451" s="1"/>
      <c r="CX10451" s="1"/>
      <c r="CY10451" s="1"/>
      <c r="CZ10451" s="1"/>
      <c r="DA10451" s="1"/>
      <c r="DB10451" s="1"/>
      <c r="DC10451" s="1"/>
      <c r="DD10451" s="1"/>
      <c r="DE10451" s="1"/>
      <c r="DF10451" s="1"/>
      <c r="DG10451" s="1"/>
      <c r="DH10451" s="1"/>
      <c r="DI10451" s="1"/>
      <c r="DJ10451" s="1"/>
      <c r="DK10451" s="1"/>
      <c r="DL10451" s="1"/>
      <c r="DM10451" s="1"/>
      <c r="DN10451" s="1"/>
      <c r="DO10451" s="1"/>
      <c r="DP10451" s="1"/>
      <c r="DQ10451" s="1"/>
      <c r="DR10451" s="1"/>
      <c r="DS10451" s="1"/>
      <c r="DT10451" s="1"/>
      <c r="DU10451" s="1"/>
      <c r="DV10451" s="1"/>
      <c r="DW10451" s="1"/>
      <c r="DX10451" s="1"/>
      <c r="DY10451" s="1"/>
      <c r="DZ10451" s="1"/>
      <c r="EA10451" s="1"/>
      <c r="EB10451" s="1"/>
      <c r="EC10451" s="1"/>
      <c r="ED10451" s="1"/>
      <c r="EE10451" s="1"/>
      <c r="EF10451" s="1"/>
      <c r="EG10451" s="1"/>
      <c r="EH10451" s="1"/>
      <c r="EI10451" s="1"/>
      <c r="EJ10451" s="1"/>
      <c r="EK10451" s="1"/>
      <c r="EL10451" s="1"/>
      <c r="EM10451" s="1"/>
      <c r="EN10451" s="1"/>
      <c r="EO10451" s="1"/>
      <c r="EP10451" s="1"/>
      <c r="EQ10451" s="1"/>
      <c r="ER10451" s="1"/>
      <c r="ES10451" s="1"/>
      <c r="ET10451" s="1"/>
      <c r="EU10451" s="1"/>
      <c r="EV10451" s="1"/>
      <c r="EW10451" s="1"/>
      <c r="EX10451" s="1"/>
      <c r="EY10451" s="1"/>
      <c r="EZ10451" s="1"/>
      <c r="FA10451" s="1"/>
      <c r="FB10451" s="1"/>
      <c r="FC10451" s="1"/>
    </row>
    <row r="10452" spans="1:159" x14ac:dyDescent="0.3">
      <c r="A10452">
        <v>10032</v>
      </c>
      <c r="B10452" s="1" t="s">
        <v>67</v>
      </c>
      <c r="C10452" s="1" t="s">
        <v>3</v>
      </c>
      <c r="D10452" s="1" t="s">
        <v>489</v>
      </c>
      <c r="E10452" s="1" t="s">
        <v>490</v>
      </c>
      <c r="F10452">
        <v>5</v>
      </c>
      <c r="G10452" s="1" t="s">
        <v>672</v>
      </c>
      <c r="H10452">
        <v>1</v>
      </c>
      <c r="I10452" s="1" t="s">
        <v>528</v>
      </c>
      <c r="J10452" s="1"/>
      <c r="K10452" s="1"/>
      <c r="L10452" s="1"/>
      <c r="M10452" s="1" t="s">
        <v>493</v>
      </c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/>
      <c r="Z10452" s="1"/>
      <c r="AA10452" s="1"/>
      <c r="AB10452" s="1"/>
      <c r="AC10452" s="1"/>
      <c r="AD10452" s="1"/>
      <c r="AE10452" s="1" t="s">
        <v>2133</v>
      </c>
      <c r="AF10452" s="1"/>
      <c r="AG10452" s="1"/>
      <c r="AH10452" s="1"/>
      <c r="AI10452" s="1"/>
      <c r="AJ10452" s="1"/>
      <c r="AK10452" s="1"/>
      <c r="AL10452" s="1"/>
      <c r="AM10452" s="1"/>
      <c r="AN10452" s="1"/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  <c r="BA10452" s="1"/>
      <c r="BB10452" s="1"/>
      <c r="BC10452" s="1"/>
      <c r="BD10452" s="1"/>
      <c r="BE10452" s="1"/>
      <c r="BF10452" s="1"/>
      <c r="BG10452" s="1"/>
      <c r="BH10452" s="1"/>
      <c r="BI10452" s="1"/>
      <c r="BJ10452" s="1"/>
      <c r="BK10452" s="1"/>
      <c r="BL10452" s="1"/>
      <c r="BM10452" s="1"/>
      <c r="BN10452" s="1"/>
      <c r="BO10452" s="1"/>
      <c r="BP10452" s="1"/>
      <c r="BQ10452" s="1"/>
      <c r="BR10452" s="1"/>
      <c r="BS10452" s="1"/>
      <c r="BT10452" s="1"/>
      <c r="BU10452" s="1"/>
      <c r="BV10452" s="1"/>
      <c r="BW10452" s="1"/>
      <c r="BX10452" s="1"/>
      <c r="BY10452" s="1"/>
      <c r="BZ10452" s="1"/>
      <c r="CA10452" s="1"/>
      <c r="CB10452" s="1"/>
      <c r="CC10452" s="1"/>
      <c r="CD10452" s="1"/>
      <c r="CE10452" s="1"/>
      <c r="CF10452" s="1"/>
      <c r="CG10452" s="1"/>
      <c r="CH10452" s="1"/>
      <c r="CI10452" s="1"/>
      <c r="CJ10452" s="1"/>
      <c r="CK10452" s="1"/>
      <c r="CL10452" s="1"/>
      <c r="CM10452" s="1"/>
      <c r="CN10452" s="1"/>
      <c r="CO10452" s="1"/>
      <c r="CP10452" s="1"/>
      <c r="CQ10452" s="1"/>
      <c r="CR10452" s="1"/>
      <c r="CS10452" s="1"/>
      <c r="CT10452" s="1"/>
      <c r="CU10452" s="1"/>
      <c r="CV10452" s="1"/>
      <c r="CW10452" s="1"/>
      <c r="CX10452" s="1"/>
      <c r="CY10452" s="1"/>
      <c r="CZ10452" s="1"/>
      <c r="DA10452" s="1"/>
      <c r="DB10452" s="1"/>
      <c r="DC10452" s="1"/>
      <c r="DD10452" s="1"/>
      <c r="DE10452" s="1"/>
      <c r="DF10452" s="1"/>
      <c r="DG10452" s="1"/>
      <c r="DH10452" s="1"/>
      <c r="DI10452" s="1"/>
      <c r="DJ10452" s="1"/>
      <c r="DK10452" s="1"/>
      <c r="DL10452" s="1"/>
      <c r="DM10452" s="1"/>
      <c r="DN10452" s="1"/>
      <c r="DO10452" s="1"/>
      <c r="DP10452" s="1"/>
      <c r="DQ10452" s="1"/>
      <c r="DR10452" s="1"/>
      <c r="DS10452" s="1"/>
      <c r="DT10452" s="1"/>
      <c r="DU10452" s="1"/>
      <c r="DV10452" s="1"/>
      <c r="DW10452" s="1"/>
      <c r="DX10452" s="1"/>
      <c r="DY10452" s="1"/>
      <c r="DZ10452" s="1"/>
      <c r="EA10452" s="1"/>
      <c r="EB10452" s="1"/>
      <c r="EC10452" s="1"/>
      <c r="ED10452" s="1"/>
      <c r="EE10452" s="1"/>
      <c r="EF10452" s="1"/>
      <c r="EG10452" s="1"/>
      <c r="EH10452" s="1"/>
      <c r="EI10452" s="1"/>
      <c r="EJ10452" s="1"/>
      <c r="EK10452" s="1"/>
      <c r="EL10452" s="1"/>
      <c r="EM10452" s="1"/>
      <c r="EN10452" s="1"/>
      <c r="EO10452" s="1"/>
      <c r="EP10452" s="1"/>
      <c r="EQ10452" s="1"/>
      <c r="ER10452" s="1"/>
      <c r="ES10452" s="1"/>
      <c r="ET10452" s="1"/>
      <c r="EU10452" s="1"/>
      <c r="EV10452" s="1"/>
      <c r="EW10452" s="1"/>
      <c r="EX10452" s="1"/>
      <c r="EY10452" s="1"/>
      <c r="EZ10452" s="1"/>
      <c r="FA10452" s="1"/>
      <c r="FB10452" s="1"/>
      <c r="FC10452" s="1"/>
    </row>
    <row r="10453" spans="1:159" x14ac:dyDescent="0.3">
      <c r="A10453">
        <v>10032</v>
      </c>
      <c r="B10453" s="1" t="s">
        <v>67</v>
      </c>
      <c r="C10453" s="1" t="s">
        <v>3</v>
      </c>
      <c r="D10453" s="1" t="s">
        <v>489</v>
      </c>
      <c r="E10453" s="1" t="s">
        <v>490</v>
      </c>
      <c r="F10453">
        <v>5</v>
      </c>
      <c r="G10453" s="1" t="s">
        <v>672</v>
      </c>
      <c r="H10453">
        <v>2</v>
      </c>
      <c r="I10453" s="1" t="s">
        <v>492</v>
      </c>
      <c r="J10453" s="1"/>
      <c r="K10453" s="1"/>
      <c r="L10453" s="1"/>
      <c r="M10453" s="1" t="s">
        <v>493</v>
      </c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/>
      <c r="AB10453" s="1"/>
      <c r="AC10453" s="1"/>
      <c r="AD10453" s="1"/>
      <c r="AE10453" s="1" t="s">
        <v>646</v>
      </c>
      <c r="AF10453" s="1"/>
      <c r="AG10453" s="1"/>
      <c r="AH10453" s="1"/>
      <c r="AI10453" s="1"/>
      <c r="AJ10453" s="1"/>
      <c r="AK10453" s="1"/>
      <c r="AL10453" s="1"/>
      <c r="AM10453" s="1"/>
      <c r="AN10453" s="1"/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  <c r="BA10453" s="1"/>
      <c r="BB10453" s="1"/>
      <c r="BC10453" s="1"/>
      <c r="BD10453" s="1"/>
      <c r="BE10453" s="1"/>
      <c r="BF10453" s="1"/>
      <c r="BG10453" s="1"/>
      <c r="BH10453" s="1"/>
      <c r="BI10453" s="1"/>
      <c r="BJ10453" s="1"/>
      <c r="BK10453" s="1"/>
      <c r="BL10453" s="1"/>
      <c r="BM10453" s="1"/>
      <c r="BN10453" s="1"/>
      <c r="BO10453" s="1"/>
      <c r="BP10453" s="1"/>
      <c r="BQ10453" s="1"/>
      <c r="BR10453" s="1"/>
      <c r="BS10453" s="1"/>
      <c r="BT10453" s="1"/>
      <c r="BU10453" s="1"/>
      <c r="BV10453" s="1"/>
      <c r="BW10453" s="1"/>
      <c r="BX10453" s="1"/>
      <c r="BY10453" s="1"/>
      <c r="BZ10453" s="1"/>
      <c r="CA10453" s="1"/>
      <c r="CB10453" s="1"/>
      <c r="CC10453" s="1"/>
      <c r="CD10453" s="1"/>
      <c r="CE10453" s="1"/>
      <c r="CF10453" s="1"/>
      <c r="CG10453" s="1"/>
      <c r="CH10453" s="1"/>
      <c r="CI10453" s="1"/>
      <c r="CJ10453" s="1"/>
      <c r="CK10453" s="1"/>
      <c r="CL10453" s="1"/>
      <c r="CM10453" s="1"/>
      <c r="CN10453" s="1"/>
      <c r="CO10453" s="1"/>
      <c r="CP10453" s="1"/>
      <c r="CQ10453" s="1"/>
      <c r="CR10453" s="1"/>
      <c r="CS10453" s="1"/>
      <c r="CT10453" s="1"/>
      <c r="CU10453" s="1"/>
      <c r="CV10453" s="1"/>
      <c r="CW10453" s="1"/>
      <c r="CX10453" s="1"/>
      <c r="CY10453" s="1"/>
      <c r="CZ10453" s="1"/>
      <c r="DA10453" s="1"/>
      <c r="DB10453" s="1"/>
      <c r="DC10453" s="1"/>
      <c r="DD10453" s="1"/>
      <c r="DE10453" s="1"/>
      <c r="DF10453" s="1"/>
      <c r="DG10453" s="1"/>
      <c r="DH10453" s="1"/>
      <c r="DI10453" s="1"/>
      <c r="DJ10453" s="1"/>
      <c r="DK10453" s="1"/>
      <c r="DL10453" s="1"/>
      <c r="DM10453" s="1"/>
      <c r="DN10453" s="1"/>
      <c r="DO10453" s="1"/>
      <c r="DP10453" s="1"/>
      <c r="DQ10453" s="1"/>
      <c r="DR10453" s="1"/>
      <c r="DS10453" s="1"/>
      <c r="DT10453" s="1"/>
      <c r="DU10453" s="1"/>
      <c r="DV10453" s="1"/>
      <c r="DW10453" s="1"/>
      <c r="DX10453" s="1"/>
      <c r="DY10453" s="1"/>
      <c r="DZ10453" s="1"/>
      <c r="EA10453" s="1"/>
      <c r="EB10453" s="1"/>
      <c r="EC10453" s="1"/>
      <c r="ED10453" s="1"/>
      <c r="EE10453" s="1"/>
      <c r="EF10453" s="1"/>
      <c r="EG10453" s="1"/>
      <c r="EH10453" s="1"/>
      <c r="EI10453" s="1"/>
      <c r="EJ10453" s="1"/>
      <c r="EK10453" s="1"/>
      <c r="EL10453" s="1"/>
      <c r="EM10453" s="1"/>
      <c r="EN10453" s="1"/>
      <c r="EO10453" s="1"/>
      <c r="EP10453" s="1"/>
      <c r="EQ10453" s="1"/>
      <c r="ER10453" s="1"/>
      <c r="ES10453" s="1"/>
      <c r="ET10453" s="1"/>
      <c r="EU10453" s="1"/>
      <c r="EV10453" s="1"/>
      <c r="EW10453" s="1"/>
      <c r="EX10453" s="1"/>
      <c r="EY10453" s="1"/>
      <c r="EZ10453" s="1"/>
      <c r="FA10453" s="1"/>
      <c r="FB10453" s="1"/>
      <c r="FC10453" s="1"/>
    </row>
    <row r="10454" spans="1:159" x14ac:dyDescent="0.3">
      <c r="A10454">
        <v>10032</v>
      </c>
      <c r="B10454" s="1" t="s">
        <v>67</v>
      </c>
      <c r="C10454" s="1" t="s">
        <v>3</v>
      </c>
      <c r="D10454" s="1" t="s">
        <v>489</v>
      </c>
      <c r="E10454" s="1" t="s">
        <v>490</v>
      </c>
      <c r="F10454">
        <v>5</v>
      </c>
      <c r="G10454" s="1" t="s">
        <v>672</v>
      </c>
      <c r="H10454">
        <v>3</v>
      </c>
      <c r="I10454" s="1" t="s">
        <v>841</v>
      </c>
      <c r="J10454" s="1"/>
      <c r="K10454" s="1"/>
      <c r="L10454" s="1"/>
      <c r="M10454" s="1" t="s">
        <v>493</v>
      </c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 t="s">
        <v>597</v>
      </c>
      <c r="AF10454" s="1"/>
      <c r="AG10454" s="1"/>
      <c r="AH10454" s="1"/>
      <c r="AI10454" s="1"/>
      <c r="AJ10454" s="1"/>
      <c r="AK10454" s="1"/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  <c r="BC10454" s="1"/>
      <c r="BD10454" s="1"/>
      <c r="BE10454" s="1"/>
      <c r="BF10454" s="1"/>
      <c r="BG10454" s="1"/>
      <c r="BH10454" s="1"/>
      <c r="BI10454" s="1"/>
      <c r="BJ10454" s="1"/>
      <c r="BK10454" s="1"/>
      <c r="BL10454" s="1"/>
      <c r="BM10454" s="1"/>
      <c r="BN10454" s="1"/>
      <c r="BO10454" s="1"/>
      <c r="BP10454" s="1"/>
      <c r="BQ10454" s="1"/>
      <c r="BR10454" s="1"/>
      <c r="BS10454" s="1"/>
      <c r="BT10454" s="1"/>
      <c r="BU10454" s="1"/>
      <c r="BV10454" s="1"/>
      <c r="BW10454" s="1"/>
      <c r="BX10454" s="1"/>
      <c r="BY10454" s="1"/>
      <c r="BZ10454" s="1"/>
      <c r="CA10454" s="1"/>
      <c r="CB10454" s="1"/>
      <c r="CC10454" s="1"/>
      <c r="CD10454" s="1"/>
      <c r="CE10454" s="1"/>
      <c r="CF10454" s="1"/>
      <c r="CG10454" s="1"/>
      <c r="CH10454" s="1"/>
      <c r="CI10454" s="1"/>
      <c r="CJ10454" s="1"/>
      <c r="CK10454" s="1"/>
      <c r="CL10454" s="1"/>
      <c r="CM10454" s="1"/>
      <c r="CN10454" s="1"/>
      <c r="CO10454" s="1"/>
      <c r="CP10454" s="1"/>
      <c r="CQ10454" s="1"/>
      <c r="CR10454" s="1"/>
      <c r="CS10454" s="1"/>
      <c r="CT10454" s="1"/>
      <c r="CU10454" s="1"/>
      <c r="CV10454" s="1"/>
      <c r="CW10454" s="1"/>
      <c r="CX10454" s="1"/>
      <c r="CY10454" s="1"/>
      <c r="CZ10454" s="1"/>
      <c r="DA10454" s="1"/>
      <c r="DB10454" s="1"/>
      <c r="DC10454" s="1"/>
      <c r="DD10454" s="1"/>
      <c r="DE10454" s="1"/>
      <c r="DF10454" s="1"/>
      <c r="DG10454" s="1"/>
      <c r="DH10454" s="1"/>
      <c r="DI10454" s="1"/>
      <c r="DJ10454" s="1"/>
      <c r="DK10454" s="1"/>
      <c r="DL10454" s="1"/>
      <c r="DM10454" s="1"/>
      <c r="DN10454" s="1"/>
      <c r="DO10454" s="1"/>
      <c r="DP10454" s="1"/>
      <c r="DQ10454" s="1"/>
      <c r="DR10454" s="1"/>
      <c r="DS10454" s="1"/>
      <c r="DT10454" s="1"/>
      <c r="DU10454" s="1"/>
      <c r="DV10454" s="1"/>
      <c r="DW10454" s="1"/>
      <c r="DX10454" s="1"/>
      <c r="DY10454" s="1"/>
      <c r="DZ10454" s="1"/>
      <c r="EA10454" s="1"/>
      <c r="EB10454" s="1"/>
      <c r="EC10454" s="1"/>
      <c r="ED10454" s="1"/>
      <c r="EE10454" s="1"/>
      <c r="EF10454" s="1"/>
      <c r="EG10454" s="1"/>
      <c r="EH10454" s="1"/>
      <c r="EI10454" s="1"/>
      <c r="EJ10454" s="1"/>
      <c r="EK10454" s="1"/>
      <c r="EL10454" s="1"/>
      <c r="EM10454" s="1"/>
      <c r="EN10454" s="1"/>
      <c r="EO10454" s="1"/>
      <c r="EP10454" s="1"/>
      <c r="EQ10454" s="1"/>
      <c r="ER10454" s="1"/>
      <c r="ES10454" s="1"/>
      <c r="ET10454" s="1"/>
      <c r="EU10454" s="1"/>
      <c r="EV10454" s="1"/>
      <c r="EW10454" s="1"/>
      <c r="EX10454" s="1"/>
      <c r="EY10454" s="1"/>
      <c r="EZ10454" s="1"/>
      <c r="FA10454" s="1"/>
      <c r="FB10454" s="1"/>
      <c r="FC10454" s="1"/>
    </row>
    <row r="10455" spans="1:159" x14ac:dyDescent="0.3">
      <c r="A10455">
        <v>10032</v>
      </c>
      <c r="B10455" s="1" t="s">
        <v>67</v>
      </c>
      <c r="C10455" s="1" t="s">
        <v>3</v>
      </c>
      <c r="D10455" s="1" t="s">
        <v>489</v>
      </c>
      <c r="E10455" s="1" t="s">
        <v>490</v>
      </c>
      <c r="F10455">
        <v>5</v>
      </c>
      <c r="G10455" s="1" t="s">
        <v>689</v>
      </c>
      <c r="H10455">
        <v>1</v>
      </c>
      <c r="I10455" s="1"/>
      <c r="J10455" s="1"/>
      <c r="K10455" s="1"/>
      <c r="L10455" s="1"/>
      <c r="M10455" s="1" t="s">
        <v>493</v>
      </c>
      <c r="N10455" s="1" t="s">
        <v>539</v>
      </c>
      <c r="O10455" s="1" t="s">
        <v>841</v>
      </c>
      <c r="P10455" s="1"/>
      <c r="Q10455" s="1"/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/>
      <c r="AB10455" s="1"/>
      <c r="AC10455" s="1"/>
      <c r="AD10455" s="1"/>
      <c r="AE10455" s="1"/>
      <c r="AF10455" s="1"/>
      <c r="AG10455" s="1"/>
      <c r="AH10455" s="1"/>
      <c r="AI10455" s="1"/>
      <c r="AJ10455" s="1"/>
      <c r="AK10455" s="1"/>
      <c r="AL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  <c r="BC10455" s="1"/>
      <c r="BD10455" s="1"/>
      <c r="BE10455" s="1"/>
      <c r="BF10455" s="1"/>
      <c r="BG10455" s="1"/>
      <c r="BH10455" s="1"/>
      <c r="BI10455" s="1"/>
      <c r="BJ10455" s="1"/>
      <c r="BK10455" s="1"/>
      <c r="BL10455" s="1"/>
      <c r="BM10455" s="1"/>
      <c r="BN10455" s="1"/>
      <c r="BO10455" s="1"/>
      <c r="BP10455" s="1"/>
      <c r="BQ10455" s="1"/>
      <c r="BR10455" s="1"/>
      <c r="BS10455" s="1"/>
      <c r="BT10455" s="1"/>
      <c r="BU10455" s="1"/>
      <c r="BV10455" s="1"/>
      <c r="BW10455" s="1"/>
      <c r="BX10455" s="1"/>
      <c r="BY10455" s="1"/>
      <c r="BZ10455" s="1"/>
      <c r="CA10455" s="1"/>
      <c r="CB10455" s="1"/>
      <c r="CC10455" s="1"/>
      <c r="CD10455" s="1"/>
      <c r="CE10455" s="1"/>
      <c r="CF10455" s="1"/>
      <c r="CG10455" s="1"/>
      <c r="CH10455" s="1"/>
      <c r="CI10455" s="1"/>
      <c r="CJ10455" s="1"/>
      <c r="CK10455" s="1"/>
      <c r="CL10455" s="1"/>
      <c r="CM10455" s="1"/>
      <c r="CN10455" s="1"/>
      <c r="CO10455" s="1"/>
      <c r="CP10455" s="1"/>
      <c r="CQ10455" s="1"/>
      <c r="CR10455" s="1"/>
      <c r="CS10455" s="1"/>
      <c r="CT10455" s="1"/>
      <c r="CU10455" s="1"/>
      <c r="CV10455" s="1"/>
      <c r="CW10455" s="1"/>
      <c r="CX10455" s="1"/>
      <c r="CY10455" s="1"/>
      <c r="CZ10455" s="1"/>
      <c r="DA10455" s="1"/>
      <c r="DB10455" s="1"/>
      <c r="DC10455" s="1"/>
      <c r="DD10455" s="1"/>
      <c r="DE10455" s="1"/>
      <c r="DF10455" s="1"/>
      <c r="DG10455" s="1"/>
      <c r="DH10455" s="1"/>
      <c r="DI10455" s="1"/>
      <c r="DJ10455" s="1"/>
      <c r="DK10455" s="1"/>
      <c r="DL10455" s="1"/>
      <c r="DM10455" s="1"/>
      <c r="DN10455" s="1"/>
      <c r="DO10455" s="1"/>
      <c r="DP10455" s="1"/>
      <c r="DQ10455" s="1"/>
      <c r="DR10455" s="1"/>
      <c r="DS10455" s="1"/>
      <c r="DT10455" s="1"/>
      <c r="DU10455" s="1"/>
      <c r="DV10455" s="1"/>
      <c r="DW10455" s="1"/>
      <c r="DX10455" s="1"/>
      <c r="DY10455" s="1"/>
      <c r="DZ10455" s="1"/>
      <c r="EA10455" s="1"/>
      <c r="EB10455" s="1"/>
      <c r="EC10455" s="1"/>
      <c r="ED10455" s="1"/>
      <c r="EE10455" s="1"/>
      <c r="EF10455" s="1"/>
      <c r="EG10455" s="1"/>
      <c r="EH10455" s="1"/>
      <c r="EI10455" s="1"/>
      <c r="EJ10455" s="1"/>
      <c r="EK10455" s="1"/>
      <c r="EL10455" s="1"/>
      <c r="EM10455" s="1"/>
      <c r="EN10455" s="1"/>
      <c r="EO10455" s="1"/>
      <c r="EP10455" s="1"/>
      <c r="EQ10455" s="1"/>
      <c r="ER10455" s="1"/>
      <c r="ES10455" s="1"/>
      <c r="ET10455" s="1"/>
      <c r="EU10455" s="1"/>
      <c r="EV10455" s="1"/>
      <c r="EW10455" s="1"/>
      <c r="EX10455" s="1"/>
      <c r="EY10455" s="1"/>
      <c r="EZ10455" s="1"/>
      <c r="FA10455" s="1"/>
      <c r="FB10455" s="1"/>
      <c r="FC10455" s="1"/>
    </row>
    <row r="10456" spans="1:159" x14ac:dyDescent="0.3">
      <c r="A10456">
        <v>10032</v>
      </c>
      <c r="B10456" s="1" t="s">
        <v>67</v>
      </c>
      <c r="C10456" s="1" t="s">
        <v>3</v>
      </c>
      <c r="D10456" s="1" t="s">
        <v>489</v>
      </c>
      <c r="E10456" s="1" t="s">
        <v>490</v>
      </c>
      <c r="F10456">
        <v>5</v>
      </c>
      <c r="G10456" s="1" t="s">
        <v>662</v>
      </c>
      <c r="H10456">
        <v>1</v>
      </c>
      <c r="I10456" s="1"/>
      <c r="J10456" s="1"/>
      <c r="K10456" s="1"/>
      <c r="L10456" s="1"/>
      <c r="M10456" s="1" t="s">
        <v>493</v>
      </c>
      <c r="N10456" s="1" t="s">
        <v>532</v>
      </c>
      <c r="O10456" s="1" t="s">
        <v>555</v>
      </c>
      <c r="P10456" s="1"/>
      <c r="Q10456" s="1"/>
      <c r="R10456" s="1"/>
      <c r="S10456" s="1"/>
      <c r="T10456" s="1"/>
      <c r="U10456" s="1"/>
      <c r="V10456" s="1"/>
      <c r="W10456" s="1"/>
      <c r="X10456" s="1"/>
      <c r="Y10456" s="1"/>
      <c r="Z10456" s="1"/>
      <c r="AA10456" s="1"/>
      <c r="AB10456" s="1"/>
      <c r="AC10456" s="1"/>
      <c r="AD10456" s="1"/>
      <c r="AE10456" s="1"/>
      <c r="AF10456" s="1"/>
      <c r="AG10456" s="1"/>
      <c r="AH10456" s="1"/>
      <c r="AI10456" s="1"/>
      <c r="AJ10456" s="1"/>
      <c r="AK10456" s="1"/>
      <c r="AL10456" s="1"/>
      <c r="AM10456" s="1"/>
      <c r="AN10456" s="1"/>
      <c r="AO10456" s="1"/>
      <c r="AP10456" s="1"/>
      <c r="AQ10456" s="1"/>
      <c r="AR10456" s="1"/>
      <c r="AS10456" s="1"/>
      <c r="AT10456" s="1" t="s">
        <v>597</v>
      </c>
      <c r="AU10456" s="1" t="s">
        <v>646</v>
      </c>
      <c r="AV10456" s="1" t="s">
        <v>646</v>
      </c>
      <c r="AW10456" s="1"/>
      <c r="AX10456" s="1"/>
      <c r="AY10456" s="1"/>
      <c r="AZ10456" s="1"/>
      <c r="BA10456" s="1"/>
      <c r="BB10456" s="1"/>
      <c r="BC10456" s="1"/>
      <c r="BD10456" s="1"/>
      <c r="BE10456" s="1"/>
      <c r="BF10456" s="1"/>
      <c r="BG10456" s="1"/>
      <c r="BH10456" s="1"/>
      <c r="BI10456" s="1"/>
      <c r="BJ10456" s="1"/>
      <c r="BK10456" s="1"/>
      <c r="BL10456" s="1"/>
      <c r="BM10456" s="1"/>
      <c r="BN10456" s="1"/>
      <c r="BO10456" s="1"/>
      <c r="BP10456" s="1"/>
      <c r="BQ10456" s="1"/>
      <c r="BR10456" s="1"/>
      <c r="BS10456" s="1"/>
      <c r="BT10456" s="1"/>
      <c r="BU10456" s="1"/>
      <c r="BV10456" s="1"/>
      <c r="BW10456" s="1"/>
      <c r="BX10456" s="1"/>
      <c r="BY10456" s="1"/>
      <c r="BZ10456" s="1"/>
      <c r="CA10456" s="1"/>
      <c r="CB10456" s="1"/>
      <c r="CC10456" s="1"/>
      <c r="CD10456" s="1"/>
      <c r="CE10456" s="1"/>
      <c r="CF10456" s="1"/>
      <c r="CG10456" s="1"/>
      <c r="CH10456" s="1"/>
      <c r="CI10456" s="1"/>
      <c r="CJ10456" s="1"/>
      <c r="CK10456" s="1"/>
      <c r="CL10456" s="1"/>
      <c r="CM10456" s="1"/>
      <c r="CN10456" s="1"/>
      <c r="CO10456" s="1"/>
      <c r="CP10456" s="1"/>
      <c r="CQ10456" s="1"/>
      <c r="CR10456" s="1"/>
      <c r="CS10456" s="1"/>
      <c r="CT10456" s="1"/>
      <c r="CU10456" s="1"/>
      <c r="CV10456" s="1"/>
      <c r="CW10456" s="1"/>
      <c r="CX10456" s="1"/>
      <c r="CY10456" s="1"/>
      <c r="CZ10456" s="1"/>
      <c r="DA10456" s="1"/>
      <c r="DB10456" s="1"/>
      <c r="DC10456" s="1"/>
      <c r="DD10456" s="1"/>
      <c r="DE10456" s="1"/>
      <c r="DF10456" s="1"/>
      <c r="DG10456" s="1"/>
      <c r="DH10456" s="1"/>
      <c r="DI10456" s="1"/>
      <c r="DJ10456" s="1"/>
      <c r="DK10456" s="1"/>
      <c r="DL10456" s="1"/>
      <c r="DM10456" s="1"/>
      <c r="DN10456" s="1"/>
      <c r="DO10456" s="1"/>
      <c r="DP10456" s="1"/>
      <c r="DQ10456" s="1"/>
      <c r="DR10456" s="1"/>
      <c r="DS10456" s="1"/>
      <c r="DT10456" s="1"/>
      <c r="DU10456" s="1"/>
      <c r="DV10456" s="1"/>
      <c r="DW10456" s="1"/>
      <c r="DX10456" s="1"/>
      <c r="DY10456" s="1"/>
      <c r="DZ10456" s="1"/>
      <c r="EA10456" s="1"/>
      <c r="EB10456" s="1"/>
      <c r="EC10456" s="1"/>
      <c r="ED10456" s="1"/>
      <c r="EE10456" s="1"/>
      <c r="EF10456" s="1"/>
      <c r="EG10456" s="1"/>
      <c r="EH10456" s="1"/>
      <c r="EI10456" s="1"/>
      <c r="EJ10456" s="1"/>
      <c r="EK10456" s="1"/>
      <c r="EL10456" s="1"/>
      <c r="EM10456" s="1"/>
      <c r="EN10456" s="1"/>
      <c r="EO10456" s="1"/>
      <c r="EP10456" s="1"/>
      <c r="EQ10456" s="1"/>
      <c r="ER10456" s="1"/>
      <c r="ES10456" s="1"/>
      <c r="ET10456" s="1"/>
      <c r="EU10456" s="1"/>
      <c r="EV10456" s="1"/>
      <c r="EW10456" s="1"/>
      <c r="EX10456" s="1"/>
      <c r="EY10456" s="1"/>
      <c r="EZ10456" s="1"/>
      <c r="FA10456" s="1"/>
      <c r="FB10456" s="1"/>
      <c r="FC10456" s="1"/>
    </row>
    <row r="10457" spans="1:159" x14ac:dyDescent="0.3">
      <c r="A10457">
        <v>10032</v>
      </c>
      <c r="B10457" s="1" t="s">
        <v>67</v>
      </c>
      <c r="C10457" s="1" t="s">
        <v>3</v>
      </c>
      <c r="D10457" s="1" t="s">
        <v>489</v>
      </c>
      <c r="E10457" s="1" t="s">
        <v>490</v>
      </c>
      <c r="F10457">
        <v>5</v>
      </c>
      <c r="G10457" s="1" t="s">
        <v>491</v>
      </c>
      <c r="H10457">
        <v>1</v>
      </c>
      <c r="I10457" s="1" t="s">
        <v>584</v>
      </c>
      <c r="J10457" s="1"/>
      <c r="K10457" s="1"/>
      <c r="L10457" s="1"/>
      <c r="M10457" s="1" t="s">
        <v>493</v>
      </c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E10457" s="1"/>
      <c r="AF10457" s="1"/>
      <c r="AG10457" s="1" t="s">
        <v>493</v>
      </c>
      <c r="AH10457" s="1" t="s">
        <v>494</v>
      </c>
      <c r="AI10457" s="1" t="s">
        <v>532</v>
      </c>
      <c r="AJ10457" s="1" t="s">
        <v>577</v>
      </c>
      <c r="AK10457" s="1" t="s">
        <v>493</v>
      </c>
      <c r="AL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  <c r="BC10457" s="1"/>
      <c r="BD10457" s="1"/>
      <c r="BE10457" s="1"/>
      <c r="BF10457" s="1"/>
      <c r="BG10457" s="1"/>
      <c r="BH10457" s="1"/>
      <c r="BI10457" s="1"/>
      <c r="BJ10457" s="1"/>
      <c r="BK10457" s="1"/>
      <c r="BL10457" s="1"/>
      <c r="BM10457" s="1"/>
      <c r="BN10457" s="1"/>
      <c r="BO10457" s="1"/>
      <c r="BP10457" s="1"/>
      <c r="BQ10457" s="1"/>
      <c r="BR10457" s="1"/>
      <c r="BS10457" s="1"/>
      <c r="BT10457" s="1"/>
      <c r="BU10457" s="1"/>
      <c r="BV10457" s="1"/>
      <c r="BW10457" s="1"/>
      <c r="BX10457" s="1"/>
      <c r="BY10457" s="1"/>
      <c r="BZ10457" s="1"/>
      <c r="CA10457" s="1"/>
      <c r="CB10457" s="1"/>
      <c r="CC10457" s="1"/>
      <c r="CD10457" s="1"/>
      <c r="CE10457" s="1"/>
      <c r="CF10457" s="1"/>
      <c r="CG10457" s="1"/>
      <c r="CH10457" s="1"/>
      <c r="CI10457" s="1"/>
      <c r="CJ10457" s="1"/>
      <c r="CK10457" s="1"/>
      <c r="CL10457" s="1"/>
      <c r="CM10457" s="1"/>
      <c r="CN10457" s="1"/>
      <c r="CO10457" s="1"/>
      <c r="CP10457" s="1"/>
      <c r="CQ10457" s="1"/>
      <c r="CR10457" s="1"/>
      <c r="CS10457" s="1"/>
      <c r="CT10457" s="1"/>
      <c r="CU10457" s="1"/>
      <c r="CV10457" s="1"/>
      <c r="CW10457" s="1"/>
      <c r="CX10457" s="1"/>
      <c r="CY10457" s="1"/>
      <c r="CZ10457" s="1"/>
      <c r="DA10457" s="1"/>
      <c r="DB10457" s="1"/>
      <c r="DC10457" s="1"/>
      <c r="DD10457" s="1"/>
      <c r="DE10457" s="1"/>
      <c r="DF10457" s="1"/>
      <c r="DG10457" s="1"/>
      <c r="DH10457" s="1"/>
      <c r="DI10457" s="1"/>
      <c r="DJ10457" s="1"/>
      <c r="DK10457" s="1"/>
      <c r="DL10457" s="1"/>
      <c r="DM10457" s="1"/>
      <c r="DN10457" s="1"/>
      <c r="DO10457" s="1"/>
      <c r="DP10457" s="1"/>
      <c r="DQ10457" s="1"/>
      <c r="DR10457" s="1"/>
      <c r="DS10457" s="1"/>
      <c r="DT10457" s="1"/>
      <c r="DU10457" s="1"/>
      <c r="DV10457" s="1"/>
      <c r="DW10457" s="1"/>
      <c r="DX10457" s="1"/>
      <c r="DY10457" s="1"/>
      <c r="DZ10457" s="1"/>
      <c r="EA10457" s="1"/>
      <c r="EB10457" s="1"/>
      <c r="EC10457" s="1"/>
      <c r="ED10457" s="1"/>
      <c r="EE10457" s="1"/>
      <c r="EF10457" s="1"/>
      <c r="EG10457" s="1"/>
      <c r="EH10457" s="1"/>
      <c r="EI10457" s="1"/>
      <c r="EJ10457" s="1"/>
      <c r="EK10457" s="1"/>
      <c r="EL10457" s="1"/>
      <c r="EM10457" s="1"/>
      <c r="EN10457" s="1"/>
      <c r="EO10457" s="1"/>
      <c r="EP10457" s="1"/>
      <c r="EQ10457" s="1"/>
      <c r="ER10457" s="1"/>
      <c r="ES10457" s="1"/>
      <c r="ET10457" s="1"/>
      <c r="EU10457" s="1"/>
      <c r="EV10457" s="1"/>
      <c r="EW10457" s="1"/>
      <c r="EX10457" s="1"/>
      <c r="EY10457" s="1"/>
      <c r="EZ10457" s="1"/>
      <c r="FA10457" s="1"/>
      <c r="FB10457" s="1"/>
      <c r="FC10457" s="1"/>
    </row>
    <row r="10458" spans="1:159" x14ac:dyDescent="0.3">
      <c r="A10458">
        <v>10032</v>
      </c>
      <c r="B10458" s="1" t="s">
        <v>67</v>
      </c>
      <c r="C10458" s="1" t="s">
        <v>3</v>
      </c>
      <c r="D10458" s="1" t="s">
        <v>489</v>
      </c>
      <c r="E10458" s="1" t="s">
        <v>490</v>
      </c>
      <c r="F10458">
        <v>5</v>
      </c>
      <c r="G10458" s="1" t="s">
        <v>631</v>
      </c>
      <c r="H10458">
        <v>1</v>
      </c>
      <c r="I10458" s="1" t="s">
        <v>528</v>
      </c>
      <c r="J10458" s="1"/>
      <c r="K10458" s="1"/>
      <c r="L10458" s="1"/>
      <c r="M10458" s="1" t="s">
        <v>493</v>
      </c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 t="s">
        <v>4862</v>
      </c>
      <c r="AB10458" s="1" t="s">
        <v>493</v>
      </c>
      <c r="AC10458" s="1" t="s">
        <v>1040</v>
      </c>
      <c r="AD10458" s="1"/>
      <c r="AE10458" s="1"/>
      <c r="AF10458" s="1"/>
      <c r="AG10458" s="1"/>
      <c r="AH10458" s="1"/>
      <c r="AI10458" s="1"/>
      <c r="AJ10458" s="1"/>
      <c r="AK10458" s="1"/>
      <c r="AL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  <c r="BC10458" s="1"/>
      <c r="BD10458" s="1"/>
      <c r="BE10458" s="1"/>
      <c r="BF10458" s="1"/>
      <c r="BG10458" s="1"/>
      <c r="BH10458" s="1"/>
      <c r="BI10458" s="1"/>
      <c r="BJ10458" s="1"/>
      <c r="BK10458" s="1"/>
      <c r="BL10458" s="1"/>
      <c r="BM10458" s="1"/>
      <c r="BN10458" s="1"/>
      <c r="BO10458" s="1"/>
      <c r="BP10458" s="1"/>
      <c r="BQ10458" s="1"/>
      <c r="BR10458" s="1"/>
      <c r="BS10458" s="1"/>
      <c r="BT10458" s="1"/>
      <c r="BU10458" s="1"/>
      <c r="BV10458" s="1"/>
      <c r="BW10458" s="1"/>
      <c r="BX10458" s="1"/>
      <c r="BY10458" s="1"/>
      <c r="BZ10458" s="1"/>
      <c r="CA10458" s="1"/>
      <c r="CB10458" s="1"/>
      <c r="CC10458" s="1"/>
      <c r="CD10458" s="1"/>
      <c r="CE10458" s="1"/>
      <c r="CF10458" s="1"/>
      <c r="CG10458" s="1"/>
      <c r="CH10458" s="1"/>
      <c r="CI10458" s="1"/>
      <c r="CJ10458" s="1"/>
      <c r="CK10458" s="1"/>
      <c r="CL10458" s="1"/>
      <c r="CM10458" s="1"/>
      <c r="CN10458" s="1"/>
      <c r="CO10458" s="1"/>
      <c r="CP10458" s="1"/>
      <c r="CQ10458" s="1"/>
      <c r="CR10458" s="1"/>
      <c r="CS10458" s="1"/>
      <c r="CT10458" s="1"/>
      <c r="CU10458" s="1"/>
      <c r="CV10458" s="1"/>
      <c r="CW10458" s="1"/>
      <c r="CX10458" s="1"/>
      <c r="CY10458" s="1"/>
      <c r="CZ10458" s="1"/>
      <c r="DA10458" s="1"/>
      <c r="DB10458" s="1"/>
      <c r="DC10458" s="1"/>
      <c r="DD10458" s="1"/>
      <c r="DE10458" s="1"/>
      <c r="DF10458" s="1"/>
      <c r="DG10458" s="1"/>
      <c r="DH10458" s="1"/>
      <c r="DI10458" s="1"/>
      <c r="DJ10458" s="1"/>
      <c r="DK10458" s="1"/>
      <c r="DL10458" s="1"/>
      <c r="DM10458" s="1"/>
      <c r="DN10458" s="1"/>
      <c r="DO10458" s="1"/>
      <c r="DP10458" s="1"/>
      <c r="DQ10458" s="1"/>
      <c r="DR10458" s="1"/>
      <c r="DS10458" s="1"/>
      <c r="DT10458" s="1"/>
      <c r="DU10458" s="1"/>
      <c r="DV10458" s="1"/>
      <c r="DW10458" s="1"/>
      <c r="DX10458" s="1"/>
      <c r="DY10458" s="1"/>
      <c r="DZ10458" s="1"/>
      <c r="EA10458" s="1"/>
      <c r="EB10458" s="1"/>
      <c r="EC10458" s="1"/>
      <c r="ED10458" s="1"/>
      <c r="EE10458" s="1"/>
      <c r="EF10458" s="1"/>
      <c r="EG10458" s="1"/>
      <c r="EH10458" s="1"/>
      <c r="EI10458" s="1"/>
      <c r="EJ10458" s="1"/>
      <c r="EK10458" s="1"/>
      <c r="EL10458" s="1"/>
      <c r="EM10458" s="1"/>
      <c r="EN10458" s="1"/>
      <c r="EO10458" s="1"/>
      <c r="EP10458" s="1"/>
      <c r="EQ10458" s="1"/>
      <c r="ER10458" s="1"/>
      <c r="ES10458" s="1"/>
      <c r="ET10458" s="1"/>
      <c r="EU10458" s="1"/>
      <c r="EV10458" s="1"/>
      <c r="EW10458" s="1"/>
      <c r="EX10458" s="1"/>
      <c r="EY10458" s="1"/>
      <c r="EZ10458" s="1"/>
      <c r="FA10458" s="1"/>
      <c r="FB10458" s="1"/>
      <c r="FC10458" s="1"/>
    </row>
    <row r="10459" spans="1:159" x14ac:dyDescent="0.3">
      <c r="A10459">
        <v>10032</v>
      </c>
      <c r="B10459" s="1" t="s">
        <v>67</v>
      </c>
      <c r="C10459" s="1" t="s">
        <v>282</v>
      </c>
      <c r="D10459" s="1" t="s">
        <v>489</v>
      </c>
      <c r="E10459" s="1" t="s">
        <v>490</v>
      </c>
      <c r="F10459">
        <v>6</v>
      </c>
      <c r="G10459" s="1" t="s">
        <v>631</v>
      </c>
      <c r="H10459">
        <v>1</v>
      </c>
      <c r="I10459" s="1" t="s">
        <v>528</v>
      </c>
      <c r="J10459" s="1"/>
      <c r="K10459" s="1"/>
      <c r="L10459" s="1"/>
      <c r="M10459" s="1" t="s">
        <v>493</v>
      </c>
      <c r="N10459" s="1"/>
      <c r="O10459" s="1"/>
      <c r="P10459" s="1"/>
      <c r="Q10459" s="1"/>
      <c r="R10459" s="1"/>
      <c r="S10459" s="1"/>
      <c r="T10459" s="1"/>
      <c r="U10459" s="1"/>
      <c r="V10459" s="1"/>
      <c r="W10459" s="1"/>
      <c r="X10459" s="1"/>
      <c r="Y10459" s="1"/>
      <c r="Z10459" s="1"/>
      <c r="AA10459" s="1" t="s">
        <v>4863</v>
      </c>
      <c r="AB10459" s="1" t="s">
        <v>493</v>
      </c>
      <c r="AC10459" s="1" t="s">
        <v>621</v>
      </c>
      <c r="AD10459" s="1"/>
      <c r="AE10459" s="1"/>
      <c r="AF10459" s="1"/>
      <c r="AG10459" s="1"/>
      <c r="AH10459" s="1"/>
      <c r="AI10459" s="1"/>
      <c r="AJ10459" s="1"/>
      <c r="AK10459" s="1"/>
      <c r="AL10459" s="1"/>
      <c r="AM10459" s="1"/>
      <c r="AN10459" s="1"/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  <c r="BC10459" s="1"/>
      <c r="BD10459" s="1"/>
      <c r="BE10459" s="1"/>
      <c r="BF10459" s="1"/>
      <c r="BG10459" s="1"/>
      <c r="BH10459" s="1"/>
      <c r="BI10459" s="1"/>
      <c r="BJ10459" s="1"/>
      <c r="BK10459" s="1"/>
      <c r="BL10459" s="1"/>
      <c r="BM10459" s="1"/>
      <c r="BN10459" s="1"/>
      <c r="BO10459" s="1"/>
      <c r="BP10459" s="1"/>
      <c r="BQ10459" s="1"/>
      <c r="BR10459" s="1"/>
      <c r="BS10459" s="1"/>
      <c r="BT10459" s="1"/>
      <c r="BU10459" s="1"/>
      <c r="BV10459" s="1"/>
      <c r="BW10459" s="1"/>
      <c r="BX10459" s="1"/>
      <c r="BY10459" s="1"/>
      <c r="BZ10459" s="1"/>
      <c r="CA10459" s="1"/>
      <c r="CB10459" s="1"/>
      <c r="CC10459" s="1"/>
      <c r="CD10459" s="1"/>
      <c r="CE10459" s="1"/>
      <c r="CF10459" s="1"/>
      <c r="CG10459" s="1"/>
      <c r="CH10459" s="1"/>
      <c r="CI10459" s="1"/>
      <c r="CJ10459" s="1"/>
      <c r="CK10459" s="1"/>
      <c r="CL10459" s="1"/>
      <c r="CM10459" s="1"/>
      <c r="CN10459" s="1"/>
      <c r="CO10459" s="1"/>
      <c r="CP10459" s="1"/>
      <c r="CQ10459" s="1"/>
      <c r="CR10459" s="1"/>
      <c r="CS10459" s="1"/>
      <c r="CT10459" s="1"/>
      <c r="CU10459" s="1"/>
      <c r="CV10459" s="1"/>
      <c r="CW10459" s="1"/>
      <c r="CX10459" s="1"/>
      <c r="CY10459" s="1"/>
      <c r="CZ10459" s="1"/>
      <c r="DA10459" s="1"/>
      <c r="DB10459" s="1"/>
      <c r="DC10459" s="1"/>
      <c r="DD10459" s="1"/>
      <c r="DE10459" s="1"/>
      <c r="DF10459" s="1"/>
      <c r="DG10459" s="1"/>
      <c r="DH10459" s="1"/>
      <c r="DI10459" s="1"/>
      <c r="DJ10459" s="1"/>
      <c r="DK10459" s="1"/>
      <c r="DL10459" s="1"/>
      <c r="DM10459" s="1"/>
      <c r="DN10459" s="1"/>
      <c r="DO10459" s="1"/>
      <c r="DP10459" s="1"/>
      <c r="DQ10459" s="1"/>
      <c r="DR10459" s="1"/>
      <c r="DS10459" s="1"/>
      <c r="DT10459" s="1"/>
      <c r="DU10459" s="1"/>
      <c r="DV10459" s="1"/>
      <c r="DW10459" s="1"/>
      <c r="DX10459" s="1"/>
      <c r="DY10459" s="1"/>
      <c r="DZ10459" s="1"/>
      <c r="EA10459" s="1"/>
      <c r="EB10459" s="1"/>
      <c r="EC10459" s="1"/>
      <c r="ED10459" s="1"/>
      <c r="EE10459" s="1"/>
      <c r="EF10459" s="1"/>
      <c r="EG10459" s="1"/>
      <c r="EH10459" s="1"/>
      <c r="EI10459" s="1"/>
      <c r="EJ10459" s="1"/>
      <c r="EK10459" s="1"/>
      <c r="EL10459" s="1"/>
      <c r="EM10459" s="1"/>
      <c r="EN10459" s="1"/>
      <c r="EO10459" s="1"/>
      <c r="EP10459" s="1"/>
      <c r="EQ10459" s="1"/>
      <c r="ER10459" s="1"/>
      <c r="ES10459" s="1"/>
      <c r="ET10459" s="1"/>
      <c r="EU10459" s="1"/>
      <c r="EV10459" s="1"/>
      <c r="EW10459" s="1"/>
      <c r="EX10459" s="1"/>
      <c r="EY10459" s="1"/>
      <c r="EZ10459" s="1"/>
      <c r="FA10459" s="1"/>
      <c r="FB10459" s="1"/>
      <c r="FC10459" s="1"/>
    </row>
    <row r="10460" spans="1:159" x14ac:dyDescent="0.3">
      <c r="A10460">
        <v>10032</v>
      </c>
      <c r="B10460" s="1" t="s">
        <v>67</v>
      </c>
      <c r="C10460" s="1" t="s">
        <v>283</v>
      </c>
      <c r="D10460" s="1" t="s">
        <v>489</v>
      </c>
      <c r="E10460" s="1" t="s">
        <v>490</v>
      </c>
      <c r="F10460">
        <v>7</v>
      </c>
      <c r="G10460" s="1" t="s">
        <v>631</v>
      </c>
      <c r="H10460">
        <v>1</v>
      </c>
      <c r="I10460" s="1" t="s">
        <v>528</v>
      </c>
      <c r="J10460" s="1"/>
      <c r="K10460" s="1"/>
      <c r="L10460" s="1"/>
      <c r="M10460" s="1" t="s">
        <v>493</v>
      </c>
      <c r="N10460" s="1"/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  <c r="Y10460" s="1"/>
      <c r="Z10460" s="1"/>
      <c r="AA10460" s="1" t="s">
        <v>4863</v>
      </c>
      <c r="AB10460" s="1" t="s">
        <v>493</v>
      </c>
      <c r="AC10460" s="1" t="s">
        <v>621</v>
      </c>
      <c r="AD10460" s="1"/>
      <c r="AE10460" s="1"/>
      <c r="AF10460" s="1"/>
      <c r="AG10460" s="1"/>
      <c r="AH10460" s="1"/>
      <c r="AI10460" s="1"/>
      <c r="AJ10460" s="1"/>
      <c r="AK10460" s="1"/>
      <c r="AL10460" s="1"/>
      <c r="AM10460" s="1"/>
      <c r="AN10460" s="1"/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  <c r="BC10460" s="1"/>
      <c r="BD10460" s="1"/>
      <c r="BE10460" s="1"/>
      <c r="BF10460" s="1"/>
      <c r="BG10460" s="1"/>
      <c r="BH10460" s="1"/>
      <c r="BI10460" s="1"/>
      <c r="BJ10460" s="1"/>
      <c r="BK10460" s="1"/>
      <c r="BL10460" s="1"/>
      <c r="BM10460" s="1"/>
      <c r="BN10460" s="1"/>
      <c r="BO10460" s="1"/>
      <c r="BP10460" s="1"/>
      <c r="BQ10460" s="1"/>
      <c r="BR10460" s="1"/>
      <c r="BS10460" s="1"/>
      <c r="BT10460" s="1"/>
      <c r="BU10460" s="1"/>
      <c r="BV10460" s="1"/>
      <c r="BW10460" s="1"/>
      <c r="BX10460" s="1"/>
      <c r="BY10460" s="1"/>
      <c r="BZ10460" s="1"/>
      <c r="CA10460" s="1"/>
      <c r="CB10460" s="1"/>
      <c r="CC10460" s="1"/>
      <c r="CD10460" s="1"/>
      <c r="CE10460" s="1"/>
      <c r="CF10460" s="1"/>
      <c r="CG10460" s="1"/>
      <c r="CH10460" s="1"/>
      <c r="CI10460" s="1"/>
      <c r="CJ10460" s="1"/>
      <c r="CK10460" s="1"/>
      <c r="CL10460" s="1"/>
      <c r="CM10460" s="1"/>
      <c r="CN10460" s="1"/>
      <c r="CO10460" s="1"/>
      <c r="CP10460" s="1"/>
      <c r="CQ10460" s="1"/>
      <c r="CR10460" s="1"/>
      <c r="CS10460" s="1"/>
      <c r="CT10460" s="1"/>
      <c r="CU10460" s="1"/>
      <c r="CV10460" s="1"/>
      <c r="CW10460" s="1"/>
      <c r="CX10460" s="1"/>
      <c r="CY10460" s="1"/>
      <c r="CZ10460" s="1"/>
      <c r="DA10460" s="1"/>
      <c r="DB10460" s="1"/>
      <c r="DC10460" s="1"/>
      <c r="DD10460" s="1"/>
      <c r="DE10460" s="1"/>
      <c r="DF10460" s="1"/>
      <c r="DG10460" s="1"/>
      <c r="DH10460" s="1"/>
      <c r="DI10460" s="1"/>
      <c r="DJ10460" s="1"/>
      <c r="DK10460" s="1"/>
      <c r="DL10460" s="1"/>
      <c r="DM10460" s="1"/>
      <c r="DN10460" s="1"/>
      <c r="DO10460" s="1"/>
      <c r="DP10460" s="1"/>
      <c r="DQ10460" s="1"/>
      <c r="DR10460" s="1"/>
      <c r="DS10460" s="1"/>
      <c r="DT10460" s="1"/>
      <c r="DU10460" s="1"/>
      <c r="DV10460" s="1"/>
      <c r="DW10460" s="1"/>
      <c r="DX10460" s="1"/>
      <c r="DY10460" s="1"/>
      <c r="DZ10460" s="1"/>
      <c r="EA10460" s="1"/>
      <c r="EB10460" s="1"/>
      <c r="EC10460" s="1"/>
      <c r="ED10460" s="1"/>
      <c r="EE10460" s="1"/>
      <c r="EF10460" s="1"/>
      <c r="EG10460" s="1"/>
      <c r="EH10460" s="1"/>
      <c r="EI10460" s="1"/>
      <c r="EJ10460" s="1"/>
      <c r="EK10460" s="1"/>
      <c r="EL10460" s="1"/>
      <c r="EM10460" s="1"/>
      <c r="EN10460" s="1"/>
      <c r="EO10460" s="1"/>
      <c r="EP10460" s="1"/>
      <c r="EQ10460" s="1"/>
      <c r="ER10460" s="1"/>
      <c r="ES10460" s="1"/>
      <c r="ET10460" s="1"/>
      <c r="EU10460" s="1"/>
      <c r="EV10460" s="1"/>
      <c r="EW10460" s="1"/>
      <c r="EX10460" s="1"/>
      <c r="EY10460" s="1"/>
      <c r="EZ10460" s="1"/>
      <c r="FA10460" s="1"/>
      <c r="FB10460" s="1"/>
      <c r="FC10460" s="1"/>
    </row>
    <row r="10461" spans="1:159" x14ac:dyDescent="0.3">
      <c r="A10461">
        <v>10032</v>
      </c>
      <c r="B10461" s="1" t="s">
        <v>67</v>
      </c>
      <c r="C10461" s="1" t="s">
        <v>284</v>
      </c>
      <c r="D10461" s="1" t="s">
        <v>489</v>
      </c>
      <c r="E10461" s="1" t="s">
        <v>490</v>
      </c>
      <c r="F10461">
        <v>8</v>
      </c>
      <c r="G10461" s="1" t="s">
        <v>631</v>
      </c>
      <c r="H10461">
        <v>1</v>
      </c>
      <c r="I10461" s="1" t="s">
        <v>528</v>
      </c>
      <c r="J10461" s="1"/>
      <c r="K10461" s="1"/>
      <c r="L10461" s="1"/>
      <c r="M10461" s="1" t="s">
        <v>493</v>
      </c>
      <c r="N10461" s="1"/>
      <c r="O10461" s="1"/>
      <c r="P10461" s="1"/>
      <c r="Q10461" s="1"/>
      <c r="R10461" s="1"/>
      <c r="S10461" s="1"/>
      <c r="T10461" s="1"/>
      <c r="U10461" s="1"/>
      <c r="V10461" s="1"/>
      <c r="W10461" s="1"/>
      <c r="X10461" s="1"/>
      <c r="Y10461" s="1"/>
      <c r="Z10461" s="1"/>
      <c r="AA10461" s="1" t="s">
        <v>4863</v>
      </c>
      <c r="AB10461" s="1" t="s">
        <v>493</v>
      </c>
      <c r="AC10461" s="1" t="s">
        <v>621</v>
      </c>
      <c r="AD10461" s="1"/>
      <c r="AE10461" s="1"/>
      <c r="AF10461" s="1"/>
      <c r="AG10461" s="1"/>
      <c r="AH10461" s="1"/>
      <c r="AI10461" s="1"/>
      <c r="AJ10461" s="1"/>
      <c r="AK10461" s="1"/>
      <c r="AL10461" s="1"/>
      <c r="AM10461" s="1"/>
      <c r="AN10461" s="1"/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1"/>
      <c r="BA10461" s="1"/>
      <c r="BB10461" s="1"/>
      <c r="BC10461" s="1"/>
      <c r="BD10461" s="1"/>
      <c r="BE10461" s="1"/>
      <c r="BF10461" s="1"/>
      <c r="BG10461" s="1"/>
      <c r="BH10461" s="1"/>
      <c r="BI10461" s="1"/>
      <c r="BJ10461" s="1"/>
      <c r="BK10461" s="1"/>
      <c r="BL10461" s="1"/>
      <c r="BM10461" s="1"/>
      <c r="BN10461" s="1"/>
      <c r="BO10461" s="1"/>
      <c r="BP10461" s="1"/>
      <c r="BQ10461" s="1"/>
      <c r="BR10461" s="1"/>
      <c r="BS10461" s="1"/>
      <c r="BT10461" s="1"/>
      <c r="BU10461" s="1"/>
      <c r="BV10461" s="1"/>
      <c r="BW10461" s="1"/>
      <c r="BX10461" s="1"/>
      <c r="BY10461" s="1"/>
      <c r="BZ10461" s="1"/>
      <c r="CA10461" s="1"/>
      <c r="CB10461" s="1"/>
      <c r="CC10461" s="1"/>
      <c r="CD10461" s="1"/>
      <c r="CE10461" s="1"/>
      <c r="CF10461" s="1"/>
      <c r="CG10461" s="1"/>
      <c r="CH10461" s="1"/>
      <c r="CI10461" s="1"/>
      <c r="CJ10461" s="1"/>
      <c r="CK10461" s="1"/>
      <c r="CL10461" s="1"/>
      <c r="CM10461" s="1"/>
      <c r="CN10461" s="1"/>
      <c r="CO10461" s="1"/>
      <c r="CP10461" s="1"/>
      <c r="CQ10461" s="1"/>
      <c r="CR10461" s="1"/>
      <c r="CS10461" s="1"/>
      <c r="CT10461" s="1"/>
      <c r="CU10461" s="1"/>
      <c r="CV10461" s="1"/>
      <c r="CW10461" s="1"/>
      <c r="CX10461" s="1"/>
      <c r="CY10461" s="1"/>
      <c r="CZ10461" s="1"/>
      <c r="DA10461" s="1"/>
      <c r="DB10461" s="1"/>
      <c r="DC10461" s="1"/>
      <c r="DD10461" s="1"/>
      <c r="DE10461" s="1"/>
      <c r="DF10461" s="1"/>
      <c r="DG10461" s="1"/>
      <c r="DH10461" s="1"/>
      <c r="DI10461" s="1"/>
      <c r="DJ10461" s="1"/>
      <c r="DK10461" s="1"/>
      <c r="DL10461" s="1"/>
      <c r="DM10461" s="1"/>
      <c r="DN10461" s="1"/>
      <c r="DO10461" s="1"/>
      <c r="DP10461" s="1"/>
      <c r="DQ10461" s="1"/>
      <c r="DR10461" s="1"/>
      <c r="DS10461" s="1"/>
      <c r="DT10461" s="1"/>
      <c r="DU10461" s="1"/>
      <c r="DV10461" s="1"/>
      <c r="DW10461" s="1"/>
      <c r="DX10461" s="1"/>
      <c r="DY10461" s="1"/>
      <c r="DZ10461" s="1"/>
      <c r="EA10461" s="1"/>
      <c r="EB10461" s="1"/>
      <c r="EC10461" s="1"/>
      <c r="ED10461" s="1"/>
      <c r="EE10461" s="1"/>
      <c r="EF10461" s="1"/>
      <c r="EG10461" s="1"/>
      <c r="EH10461" s="1"/>
      <c r="EI10461" s="1"/>
      <c r="EJ10461" s="1"/>
      <c r="EK10461" s="1"/>
      <c r="EL10461" s="1"/>
      <c r="EM10461" s="1"/>
      <c r="EN10461" s="1"/>
      <c r="EO10461" s="1"/>
      <c r="EP10461" s="1"/>
      <c r="EQ10461" s="1"/>
      <c r="ER10461" s="1"/>
      <c r="ES10461" s="1"/>
      <c r="ET10461" s="1"/>
      <c r="EU10461" s="1"/>
      <c r="EV10461" s="1"/>
      <c r="EW10461" s="1"/>
      <c r="EX10461" s="1"/>
      <c r="EY10461" s="1"/>
      <c r="EZ10461" s="1"/>
      <c r="FA10461" s="1"/>
      <c r="FB10461" s="1"/>
      <c r="FC10461" s="1"/>
    </row>
    <row r="10462" spans="1:159" x14ac:dyDescent="0.3">
      <c r="A10462">
        <v>10032</v>
      </c>
      <c r="B10462" s="1" t="s">
        <v>67</v>
      </c>
      <c r="C10462" s="1" t="s">
        <v>275</v>
      </c>
      <c r="D10462" s="1" t="s">
        <v>489</v>
      </c>
      <c r="E10462" s="1" t="s">
        <v>490</v>
      </c>
      <c r="F10462">
        <v>9</v>
      </c>
      <c r="G10462" s="1" t="s">
        <v>631</v>
      </c>
      <c r="H10462">
        <v>1</v>
      </c>
      <c r="I10462" s="1" t="s">
        <v>528</v>
      </c>
      <c r="J10462" s="1"/>
      <c r="K10462" s="1"/>
      <c r="L10462" s="1"/>
      <c r="M10462" s="1" t="s">
        <v>493</v>
      </c>
      <c r="N10462" s="1"/>
      <c r="O10462" s="1"/>
      <c r="P10462" s="1"/>
      <c r="Q10462" s="1"/>
      <c r="R10462" s="1"/>
      <c r="S10462" s="1"/>
      <c r="T10462" s="1"/>
      <c r="U10462" s="1"/>
      <c r="V10462" s="1"/>
      <c r="W10462" s="1"/>
      <c r="X10462" s="1"/>
      <c r="Y10462" s="1"/>
      <c r="Z10462" s="1"/>
      <c r="AA10462" s="1" t="s">
        <v>4863</v>
      </c>
      <c r="AB10462" s="1" t="s">
        <v>493</v>
      </c>
      <c r="AC10462" s="1" t="s">
        <v>621</v>
      </c>
      <c r="AD10462" s="1"/>
      <c r="AE10462" s="1"/>
      <c r="AF10462" s="1"/>
      <c r="AG10462" s="1"/>
      <c r="AH10462" s="1"/>
      <c r="AI10462" s="1"/>
      <c r="AJ10462" s="1"/>
      <c r="AK10462" s="1"/>
      <c r="AL10462" s="1"/>
      <c r="AM10462" s="1"/>
      <c r="AN10462" s="1"/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1"/>
      <c r="AZ10462" s="1"/>
      <c r="BA10462" s="1"/>
      <c r="BB10462" s="1"/>
      <c r="BC10462" s="1"/>
      <c r="BD10462" s="1"/>
      <c r="BE10462" s="1"/>
      <c r="BF10462" s="1"/>
      <c r="BG10462" s="1"/>
      <c r="BH10462" s="1"/>
      <c r="BI10462" s="1"/>
      <c r="BJ10462" s="1"/>
      <c r="BK10462" s="1"/>
      <c r="BL10462" s="1"/>
      <c r="BM10462" s="1"/>
      <c r="BN10462" s="1"/>
      <c r="BO10462" s="1"/>
      <c r="BP10462" s="1"/>
      <c r="BQ10462" s="1"/>
      <c r="BR10462" s="1"/>
      <c r="BS10462" s="1"/>
      <c r="BT10462" s="1"/>
      <c r="BU10462" s="1"/>
      <c r="BV10462" s="1"/>
      <c r="BW10462" s="1"/>
      <c r="BX10462" s="1"/>
      <c r="BY10462" s="1"/>
      <c r="BZ10462" s="1"/>
      <c r="CA10462" s="1"/>
      <c r="CB10462" s="1"/>
      <c r="CC10462" s="1"/>
      <c r="CD10462" s="1"/>
      <c r="CE10462" s="1"/>
      <c r="CF10462" s="1"/>
      <c r="CG10462" s="1"/>
      <c r="CH10462" s="1"/>
      <c r="CI10462" s="1"/>
      <c r="CJ10462" s="1"/>
      <c r="CK10462" s="1"/>
      <c r="CL10462" s="1"/>
      <c r="CM10462" s="1"/>
      <c r="CN10462" s="1"/>
      <c r="CO10462" s="1"/>
      <c r="CP10462" s="1"/>
      <c r="CQ10462" s="1"/>
      <c r="CR10462" s="1"/>
      <c r="CS10462" s="1"/>
      <c r="CT10462" s="1"/>
      <c r="CU10462" s="1"/>
      <c r="CV10462" s="1"/>
      <c r="CW10462" s="1"/>
      <c r="CX10462" s="1"/>
      <c r="CY10462" s="1"/>
      <c r="CZ10462" s="1"/>
      <c r="DA10462" s="1"/>
      <c r="DB10462" s="1"/>
      <c r="DC10462" s="1"/>
      <c r="DD10462" s="1"/>
      <c r="DE10462" s="1"/>
      <c r="DF10462" s="1"/>
      <c r="DG10462" s="1"/>
      <c r="DH10462" s="1"/>
      <c r="DI10462" s="1"/>
      <c r="DJ10462" s="1"/>
      <c r="DK10462" s="1"/>
      <c r="DL10462" s="1"/>
      <c r="DM10462" s="1"/>
      <c r="DN10462" s="1"/>
      <c r="DO10462" s="1"/>
      <c r="DP10462" s="1"/>
      <c r="DQ10462" s="1"/>
      <c r="DR10462" s="1"/>
      <c r="DS10462" s="1"/>
      <c r="DT10462" s="1"/>
      <c r="DU10462" s="1"/>
      <c r="DV10462" s="1"/>
      <c r="DW10462" s="1"/>
      <c r="DX10462" s="1"/>
      <c r="DY10462" s="1"/>
      <c r="DZ10462" s="1"/>
      <c r="EA10462" s="1"/>
      <c r="EB10462" s="1"/>
      <c r="EC10462" s="1"/>
      <c r="ED10462" s="1"/>
      <c r="EE10462" s="1"/>
      <c r="EF10462" s="1"/>
      <c r="EG10462" s="1"/>
      <c r="EH10462" s="1"/>
      <c r="EI10462" s="1"/>
      <c r="EJ10462" s="1"/>
      <c r="EK10462" s="1"/>
      <c r="EL10462" s="1"/>
      <c r="EM10462" s="1"/>
      <c r="EN10462" s="1"/>
      <c r="EO10462" s="1"/>
      <c r="EP10462" s="1"/>
      <c r="EQ10462" s="1"/>
      <c r="ER10462" s="1"/>
      <c r="ES10462" s="1"/>
      <c r="ET10462" s="1"/>
      <c r="EU10462" s="1"/>
      <c r="EV10462" s="1"/>
      <c r="EW10462" s="1"/>
      <c r="EX10462" s="1"/>
      <c r="EY10462" s="1"/>
      <c r="EZ10462" s="1"/>
      <c r="FA10462" s="1"/>
      <c r="FB10462" s="1"/>
      <c r="FC10462" s="1"/>
    </row>
    <row r="10463" spans="1:159" x14ac:dyDescent="0.3">
      <c r="A10463">
        <v>10032</v>
      </c>
      <c r="B10463" s="1" t="s">
        <v>67</v>
      </c>
      <c r="C10463" s="1" t="s">
        <v>7</v>
      </c>
      <c r="D10463" s="1" t="s">
        <v>489</v>
      </c>
      <c r="E10463" s="1" t="s">
        <v>490</v>
      </c>
      <c r="F10463">
        <v>10</v>
      </c>
      <c r="G10463" s="1" t="s">
        <v>702</v>
      </c>
      <c r="H10463">
        <v>1</v>
      </c>
      <c r="I10463" s="1" t="s">
        <v>528</v>
      </c>
      <c r="J10463" s="1"/>
      <c r="K10463" s="1"/>
      <c r="L10463" s="1"/>
      <c r="M10463" s="1" t="s">
        <v>493</v>
      </c>
      <c r="N10463" s="1"/>
      <c r="O10463" s="1"/>
      <c r="P10463" s="1"/>
      <c r="Q10463" s="1"/>
      <c r="R10463" s="1"/>
      <c r="S10463" s="1"/>
      <c r="T10463" s="1"/>
      <c r="U10463" s="1"/>
      <c r="V10463" s="1"/>
      <c r="W10463" s="1"/>
      <c r="X10463" s="1"/>
      <c r="Y10463" s="1"/>
      <c r="Z10463" s="1"/>
      <c r="AA10463" s="1"/>
      <c r="AB10463" s="1"/>
      <c r="AC10463" s="1"/>
      <c r="AD10463" s="1"/>
      <c r="AE10463" s="1"/>
      <c r="AF10463" s="1"/>
      <c r="AG10463" s="1"/>
      <c r="AH10463" s="1"/>
      <c r="AI10463" s="1"/>
      <c r="AJ10463" s="1"/>
      <c r="AK10463" s="1"/>
      <c r="AL10463" s="1"/>
      <c r="AM10463" s="1"/>
      <c r="AN10463" s="1"/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1"/>
      <c r="AZ10463" s="1"/>
      <c r="BA10463" s="1"/>
      <c r="BB10463" s="1"/>
      <c r="BC10463" s="1"/>
      <c r="BD10463" s="1"/>
      <c r="BE10463" s="1"/>
      <c r="BF10463" s="1"/>
      <c r="BG10463" s="1"/>
      <c r="BH10463" s="1"/>
      <c r="BI10463" s="1"/>
      <c r="BJ10463" s="1"/>
      <c r="BK10463" s="1"/>
      <c r="BL10463" s="1"/>
      <c r="BM10463" s="1"/>
      <c r="BN10463" s="1"/>
      <c r="BO10463" s="1"/>
      <c r="BP10463" s="1"/>
      <c r="BQ10463" s="1"/>
      <c r="BR10463" s="1" t="s">
        <v>532</v>
      </c>
      <c r="BS10463" s="1" t="s">
        <v>597</v>
      </c>
      <c r="BT10463" s="1"/>
      <c r="BU10463" s="1"/>
      <c r="BV10463" s="1"/>
      <c r="BW10463" s="1"/>
      <c r="BX10463" s="1"/>
      <c r="BY10463" s="1"/>
      <c r="BZ10463" s="1"/>
      <c r="CA10463" s="1"/>
      <c r="CB10463" s="1"/>
      <c r="CC10463" s="1"/>
      <c r="CD10463" s="1"/>
      <c r="CE10463" s="1"/>
      <c r="CF10463" s="1"/>
      <c r="CG10463" s="1"/>
      <c r="CH10463" s="1"/>
      <c r="CI10463" s="1"/>
      <c r="CJ10463" s="1"/>
      <c r="CK10463" s="1"/>
      <c r="CL10463" s="1"/>
      <c r="CM10463" s="1"/>
      <c r="CN10463" s="1"/>
      <c r="CO10463" s="1"/>
      <c r="CP10463" s="1"/>
      <c r="CQ10463" s="1"/>
      <c r="CR10463" s="1"/>
      <c r="CS10463" s="1"/>
      <c r="CT10463" s="1"/>
      <c r="CU10463" s="1"/>
      <c r="CV10463" s="1"/>
      <c r="CW10463" s="1"/>
      <c r="CX10463" s="1"/>
      <c r="CY10463" s="1"/>
      <c r="CZ10463" s="1"/>
      <c r="DA10463" s="1"/>
      <c r="DB10463" s="1"/>
      <c r="DC10463" s="1"/>
      <c r="DD10463" s="1"/>
      <c r="DE10463" s="1"/>
      <c r="DF10463" s="1"/>
      <c r="DG10463" s="1"/>
      <c r="DH10463" s="1"/>
      <c r="DI10463" s="1"/>
      <c r="DJ10463" s="1"/>
      <c r="DK10463" s="1"/>
      <c r="DL10463" s="1"/>
      <c r="DM10463" s="1"/>
      <c r="DN10463" s="1"/>
      <c r="DO10463" s="1"/>
      <c r="DP10463" s="1"/>
      <c r="DQ10463" s="1"/>
      <c r="DR10463" s="1"/>
      <c r="DS10463" s="1"/>
      <c r="DT10463" s="1"/>
      <c r="DU10463" s="1"/>
      <c r="DV10463" s="1"/>
      <c r="DW10463" s="1"/>
      <c r="DX10463" s="1"/>
      <c r="DY10463" s="1"/>
      <c r="DZ10463" s="1"/>
      <c r="EA10463" s="1"/>
      <c r="EB10463" s="1"/>
      <c r="EC10463" s="1"/>
      <c r="ED10463" s="1"/>
      <c r="EE10463" s="1"/>
      <c r="EF10463" s="1"/>
      <c r="EG10463" s="1"/>
      <c r="EH10463" s="1"/>
      <c r="EI10463" s="1"/>
      <c r="EJ10463" s="1"/>
      <c r="EK10463" s="1"/>
      <c r="EL10463" s="1"/>
      <c r="EM10463" s="1"/>
      <c r="EN10463" s="1"/>
      <c r="EO10463" s="1"/>
      <c r="EP10463" s="1"/>
      <c r="EQ10463" s="1"/>
      <c r="ER10463" s="1"/>
      <c r="ES10463" s="1"/>
      <c r="ET10463" s="1"/>
      <c r="EU10463" s="1"/>
      <c r="EV10463" s="1"/>
      <c r="EW10463" s="1"/>
      <c r="EX10463" s="1"/>
      <c r="EY10463" s="1"/>
      <c r="EZ10463" s="1"/>
      <c r="FA10463" s="1"/>
      <c r="FB10463" s="1"/>
      <c r="FC10463" s="1"/>
    </row>
    <row r="10464" spans="1:159" x14ac:dyDescent="0.3">
      <c r="A10464">
        <v>10032</v>
      </c>
      <c r="B10464" s="1" t="s">
        <v>67</v>
      </c>
      <c r="C10464" s="1" t="s">
        <v>7</v>
      </c>
      <c r="D10464" s="1" t="s">
        <v>489</v>
      </c>
      <c r="E10464" s="1" t="s">
        <v>490</v>
      </c>
      <c r="F10464">
        <v>10</v>
      </c>
      <c r="G10464" s="1" t="s">
        <v>631</v>
      </c>
      <c r="H10464">
        <v>1</v>
      </c>
      <c r="I10464" s="1" t="s">
        <v>528</v>
      </c>
      <c r="J10464" s="1"/>
      <c r="K10464" s="1"/>
      <c r="L10464" s="1"/>
      <c r="M10464" s="1" t="s">
        <v>493</v>
      </c>
      <c r="N10464" s="1"/>
      <c r="O10464" s="1"/>
      <c r="P10464" s="1"/>
      <c r="Q10464" s="1"/>
      <c r="R10464" s="1"/>
      <c r="S10464" s="1"/>
      <c r="T10464" s="1"/>
      <c r="U10464" s="1"/>
      <c r="V10464" s="1"/>
      <c r="W10464" s="1"/>
      <c r="X10464" s="1"/>
      <c r="Y10464" s="1"/>
      <c r="Z10464" s="1"/>
      <c r="AA10464" s="1" t="s">
        <v>3864</v>
      </c>
      <c r="AB10464" s="1" t="s">
        <v>493</v>
      </c>
      <c r="AC10464" s="1" t="s">
        <v>646</v>
      </c>
      <c r="AD10464" s="1"/>
      <c r="AE10464" s="1"/>
      <c r="AF10464" s="1"/>
      <c r="AG10464" s="1"/>
      <c r="AH10464" s="1"/>
      <c r="AI10464" s="1"/>
      <c r="AJ10464" s="1"/>
      <c r="AK10464" s="1"/>
      <c r="AL10464" s="1"/>
      <c r="AM10464" s="1"/>
      <c r="AN10464" s="1"/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1"/>
      <c r="AZ10464" s="1"/>
      <c r="BA10464" s="1"/>
      <c r="BB10464" s="1"/>
      <c r="BC10464" s="1"/>
      <c r="BD10464" s="1"/>
      <c r="BE10464" s="1"/>
      <c r="BF10464" s="1"/>
      <c r="BG10464" s="1"/>
      <c r="BH10464" s="1"/>
      <c r="BI10464" s="1"/>
      <c r="BJ10464" s="1"/>
      <c r="BK10464" s="1"/>
      <c r="BL10464" s="1"/>
      <c r="BM10464" s="1"/>
      <c r="BN10464" s="1"/>
      <c r="BO10464" s="1"/>
      <c r="BP10464" s="1"/>
      <c r="BQ10464" s="1"/>
      <c r="BR10464" s="1"/>
      <c r="BS10464" s="1"/>
      <c r="BT10464" s="1"/>
      <c r="BU10464" s="1"/>
      <c r="BV10464" s="1"/>
      <c r="BW10464" s="1"/>
      <c r="BX10464" s="1"/>
      <c r="BY10464" s="1"/>
      <c r="BZ10464" s="1"/>
      <c r="CA10464" s="1"/>
      <c r="CB10464" s="1"/>
      <c r="CC10464" s="1"/>
      <c r="CD10464" s="1"/>
      <c r="CE10464" s="1"/>
      <c r="CF10464" s="1"/>
      <c r="CG10464" s="1"/>
      <c r="CH10464" s="1"/>
      <c r="CI10464" s="1"/>
      <c r="CJ10464" s="1"/>
      <c r="CK10464" s="1"/>
      <c r="CL10464" s="1"/>
      <c r="CM10464" s="1"/>
      <c r="CN10464" s="1"/>
      <c r="CO10464" s="1"/>
      <c r="CP10464" s="1"/>
      <c r="CQ10464" s="1"/>
      <c r="CR10464" s="1"/>
      <c r="CS10464" s="1"/>
      <c r="CT10464" s="1"/>
      <c r="CU10464" s="1"/>
      <c r="CV10464" s="1"/>
      <c r="CW10464" s="1"/>
      <c r="CX10464" s="1"/>
      <c r="CY10464" s="1"/>
      <c r="CZ10464" s="1"/>
      <c r="DA10464" s="1"/>
      <c r="DB10464" s="1"/>
      <c r="DC10464" s="1"/>
      <c r="DD10464" s="1"/>
      <c r="DE10464" s="1"/>
      <c r="DF10464" s="1"/>
      <c r="DG10464" s="1"/>
      <c r="DH10464" s="1"/>
      <c r="DI10464" s="1"/>
      <c r="DJ10464" s="1"/>
      <c r="DK10464" s="1"/>
      <c r="DL10464" s="1"/>
      <c r="DM10464" s="1"/>
      <c r="DN10464" s="1"/>
      <c r="DO10464" s="1"/>
      <c r="DP10464" s="1"/>
      <c r="DQ10464" s="1"/>
      <c r="DR10464" s="1"/>
      <c r="DS10464" s="1"/>
      <c r="DT10464" s="1"/>
      <c r="DU10464" s="1"/>
      <c r="DV10464" s="1"/>
      <c r="DW10464" s="1"/>
      <c r="DX10464" s="1"/>
      <c r="DY10464" s="1"/>
      <c r="DZ10464" s="1"/>
      <c r="EA10464" s="1"/>
      <c r="EB10464" s="1"/>
      <c r="EC10464" s="1"/>
      <c r="ED10464" s="1"/>
      <c r="EE10464" s="1"/>
      <c r="EF10464" s="1"/>
      <c r="EG10464" s="1"/>
      <c r="EH10464" s="1"/>
      <c r="EI10464" s="1"/>
      <c r="EJ10464" s="1"/>
      <c r="EK10464" s="1"/>
      <c r="EL10464" s="1"/>
      <c r="EM10464" s="1"/>
      <c r="EN10464" s="1"/>
      <c r="EO10464" s="1"/>
      <c r="EP10464" s="1"/>
      <c r="EQ10464" s="1"/>
      <c r="ER10464" s="1"/>
      <c r="ES10464" s="1"/>
      <c r="ET10464" s="1"/>
      <c r="EU10464" s="1"/>
      <c r="EV10464" s="1"/>
      <c r="EW10464" s="1"/>
      <c r="EX10464" s="1"/>
      <c r="EY10464" s="1"/>
      <c r="EZ10464" s="1"/>
      <c r="FA10464" s="1"/>
      <c r="FB10464" s="1"/>
      <c r="FC10464" s="1"/>
    </row>
    <row r="10465" spans="1:159" x14ac:dyDescent="0.3">
      <c r="A10465">
        <v>10033</v>
      </c>
      <c r="B10465" s="1" t="s">
        <v>200</v>
      </c>
      <c r="C10465" s="1" t="s">
        <v>5</v>
      </c>
      <c r="D10465" s="1" t="s">
        <v>489</v>
      </c>
      <c r="E10465" s="1" t="s">
        <v>490</v>
      </c>
      <c r="F10465">
        <v>1</v>
      </c>
      <c r="G10465" s="1" t="s">
        <v>631</v>
      </c>
      <c r="H10465">
        <v>1</v>
      </c>
      <c r="I10465" s="1" t="s">
        <v>577</v>
      </c>
      <c r="J10465" s="1"/>
      <c r="K10465" s="1"/>
      <c r="L10465" s="1"/>
      <c r="M10465" s="1" t="s">
        <v>493</v>
      </c>
      <c r="N10465" s="1"/>
      <c r="O10465" s="1"/>
      <c r="P10465" s="1"/>
      <c r="Q10465" s="1"/>
      <c r="R10465" s="1"/>
      <c r="S10465" s="1"/>
      <c r="T10465" s="1"/>
      <c r="U10465" s="1"/>
      <c r="V10465" s="1"/>
      <c r="W10465" s="1"/>
      <c r="X10465" s="1"/>
      <c r="Y10465" s="1"/>
      <c r="Z10465" s="1"/>
      <c r="AA10465" s="1" t="s">
        <v>635</v>
      </c>
      <c r="AB10465" s="1"/>
      <c r="AC10465" s="1" t="s">
        <v>597</v>
      </c>
      <c r="AD10465" s="1"/>
      <c r="AE10465" s="1"/>
      <c r="AF10465" s="1"/>
      <c r="AG10465" s="1"/>
      <c r="AH10465" s="1"/>
      <c r="AI10465" s="1"/>
      <c r="AJ10465" s="1"/>
      <c r="AK10465" s="1"/>
      <c r="AL10465" s="1"/>
      <c r="AM10465" s="1"/>
      <c r="AN10465" s="1"/>
      <c r="AO10465" s="1"/>
      <c r="AP10465" s="1"/>
      <c r="AQ10465" s="1"/>
      <c r="AR10465" s="1" t="s">
        <v>501</v>
      </c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  <c r="BC10465" s="1"/>
      <c r="BD10465" s="1"/>
      <c r="BE10465" s="1"/>
      <c r="BF10465" s="1"/>
      <c r="BG10465" s="1"/>
      <c r="BH10465" s="1"/>
      <c r="BI10465" s="1"/>
      <c r="BJ10465" s="1"/>
      <c r="BK10465" s="1"/>
      <c r="BL10465" s="1"/>
      <c r="BM10465" s="1"/>
      <c r="BN10465" s="1"/>
      <c r="BO10465" s="1"/>
      <c r="BP10465" s="1"/>
      <c r="BQ10465" s="1"/>
      <c r="BR10465" s="1"/>
      <c r="BS10465" s="1"/>
      <c r="BT10465" s="1"/>
      <c r="BU10465" s="1"/>
      <c r="BV10465" s="1"/>
      <c r="BW10465" s="1"/>
      <c r="BX10465" s="1"/>
      <c r="BY10465" s="1"/>
      <c r="BZ10465" s="1"/>
      <c r="CA10465" s="1"/>
      <c r="CB10465" s="1"/>
      <c r="CC10465" s="1"/>
      <c r="CD10465" s="1"/>
      <c r="CE10465" s="1"/>
      <c r="CF10465" s="1"/>
      <c r="CG10465" s="1"/>
      <c r="CH10465" s="1"/>
      <c r="CI10465" s="1"/>
      <c r="CJ10465" s="1"/>
      <c r="CK10465" s="1" t="s">
        <v>501</v>
      </c>
      <c r="CL10465" s="1"/>
      <c r="CM10465" s="1"/>
      <c r="CN10465" s="1"/>
      <c r="CO10465" s="1"/>
      <c r="CP10465" s="1"/>
      <c r="CQ10465" s="1"/>
      <c r="CR10465" s="1"/>
      <c r="CS10465" s="1"/>
      <c r="CT10465" s="1"/>
      <c r="CU10465" s="1"/>
      <c r="CV10465" s="1"/>
      <c r="CW10465" s="1"/>
      <c r="CX10465" s="1"/>
      <c r="CY10465" s="1"/>
      <c r="CZ10465" s="1"/>
      <c r="DA10465" s="1"/>
      <c r="DB10465" s="1"/>
      <c r="DC10465" s="1"/>
      <c r="DD10465" s="1"/>
      <c r="DE10465" s="1"/>
      <c r="DF10465" s="1"/>
      <c r="DG10465" s="1"/>
      <c r="DH10465" s="1"/>
      <c r="DI10465" s="1"/>
      <c r="DJ10465" s="1"/>
      <c r="DK10465" s="1"/>
      <c r="DL10465" s="1"/>
      <c r="DM10465" s="1"/>
      <c r="DN10465" s="1"/>
      <c r="DO10465" s="1"/>
      <c r="DP10465" s="1"/>
      <c r="DQ10465" s="1" t="s">
        <v>501</v>
      </c>
      <c r="DR10465" s="1" t="s">
        <v>501</v>
      </c>
      <c r="DS10465" s="1"/>
      <c r="DT10465" s="1"/>
      <c r="DU10465" s="1"/>
      <c r="DV10465" s="1"/>
      <c r="DW10465" s="1"/>
      <c r="DX10465" s="1"/>
      <c r="DY10465" s="1"/>
      <c r="DZ10465" s="1"/>
      <c r="EA10465" s="1"/>
      <c r="EB10465" s="1"/>
      <c r="EC10465" s="1"/>
      <c r="ED10465" s="1"/>
      <c r="EE10465" s="1"/>
      <c r="EF10465" s="1"/>
      <c r="EG10465" s="1"/>
      <c r="EH10465" s="1"/>
      <c r="EI10465" s="1"/>
      <c r="EJ10465" s="1"/>
      <c r="EK10465" s="1"/>
      <c r="EL10465" s="1"/>
      <c r="EM10465" s="1"/>
      <c r="EN10465" s="1"/>
      <c r="EO10465" s="1"/>
      <c r="EP10465" s="1"/>
      <c r="EQ10465" s="1"/>
      <c r="ER10465" s="1"/>
      <c r="ES10465" s="1"/>
      <c r="ET10465" s="1"/>
      <c r="EU10465" s="1"/>
      <c r="EV10465" s="1"/>
      <c r="EW10465" s="1"/>
      <c r="EX10465" s="1"/>
      <c r="EY10465" s="1"/>
      <c r="EZ10465" s="1"/>
      <c r="FA10465" s="1"/>
      <c r="FB10465" s="1"/>
      <c r="FC10465" s="1"/>
    </row>
    <row r="10466" spans="1:159" x14ac:dyDescent="0.3">
      <c r="A10466">
        <v>10033</v>
      </c>
      <c r="B10466" s="1" t="s">
        <v>200</v>
      </c>
      <c r="C10466" s="1" t="s">
        <v>4</v>
      </c>
      <c r="D10466" s="1" t="s">
        <v>489</v>
      </c>
      <c r="E10466" s="1" t="s">
        <v>490</v>
      </c>
      <c r="F10466">
        <v>2</v>
      </c>
      <c r="G10466" s="1" t="s">
        <v>1535</v>
      </c>
      <c r="H10466">
        <v>1</v>
      </c>
      <c r="I10466" s="1" t="s">
        <v>506</v>
      </c>
      <c r="J10466" s="1"/>
      <c r="K10466" s="1"/>
      <c r="L10466" s="1"/>
      <c r="M10466" s="1"/>
      <c r="N10466" s="1"/>
      <c r="O10466" s="1"/>
      <c r="P10466" s="1" t="s">
        <v>496</v>
      </c>
      <c r="Q10466" s="1" t="s">
        <v>496</v>
      </c>
      <c r="R10466" s="1"/>
      <c r="S10466" s="1"/>
      <c r="T10466" s="1"/>
      <c r="U10466" s="1"/>
      <c r="V10466" s="1"/>
      <c r="W10466" s="1"/>
      <c r="X10466" s="1"/>
      <c r="Y10466" s="1"/>
      <c r="Z10466" s="1"/>
      <c r="AA10466" s="1"/>
      <c r="AB10466" s="1"/>
      <c r="AC10466" s="1"/>
      <c r="AD10466" s="1"/>
      <c r="AE10466" s="1"/>
      <c r="AF10466" s="1"/>
      <c r="AG10466" s="1"/>
      <c r="AH10466" s="1"/>
      <c r="AI10466" s="1"/>
      <c r="AJ10466" s="1"/>
      <c r="AK10466" s="1"/>
      <c r="AL10466" s="1"/>
      <c r="AM10466" s="1"/>
      <c r="AN10466" s="1"/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  <c r="BC10466" s="1"/>
      <c r="BD10466" s="1"/>
      <c r="BE10466" s="1"/>
      <c r="BF10466" s="1"/>
      <c r="BG10466" s="1"/>
      <c r="BH10466" s="1"/>
      <c r="BI10466" s="1"/>
      <c r="BJ10466" s="1"/>
      <c r="BK10466" s="1"/>
      <c r="BL10466" s="1"/>
      <c r="BM10466" s="1"/>
      <c r="BN10466" s="1"/>
      <c r="BO10466" s="1"/>
      <c r="BP10466" s="1"/>
      <c r="BQ10466" s="1"/>
      <c r="BR10466" s="1"/>
      <c r="BS10466" s="1"/>
      <c r="BT10466" s="1"/>
      <c r="BU10466" s="1"/>
      <c r="BV10466" s="1"/>
      <c r="BW10466" s="1"/>
      <c r="BX10466" s="1"/>
      <c r="BY10466" s="1"/>
      <c r="BZ10466" s="1"/>
      <c r="CA10466" s="1"/>
      <c r="CB10466" s="1"/>
      <c r="CC10466" s="1"/>
      <c r="CD10466" s="1"/>
      <c r="CE10466" s="1" t="s">
        <v>536</v>
      </c>
      <c r="CF10466" s="1"/>
      <c r="CG10466" s="1"/>
      <c r="CH10466" s="1"/>
      <c r="CI10466" s="1"/>
      <c r="CJ10466" s="1"/>
      <c r="CK10466" s="1"/>
      <c r="CL10466" s="1"/>
      <c r="CM10466" s="1"/>
      <c r="CN10466" s="1"/>
      <c r="CO10466" s="1"/>
      <c r="CP10466" s="1"/>
      <c r="CQ10466" s="1"/>
      <c r="CR10466" s="1"/>
      <c r="CS10466" s="1"/>
      <c r="CT10466" s="1"/>
      <c r="CU10466" s="1"/>
      <c r="CV10466" s="1"/>
      <c r="CW10466" s="1"/>
      <c r="CX10466" s="1"/>
      <c r="CY10466" s="1"/>
      <c r="CZ10466" s="1"/>
      <c r="DA10466" s="1"/>
      <c r="DB10466" s="1"/>
      <c r="DC10466" s="1"/>
      <c r="DD10466" s="1"/>
      <c r="DE10466" s="1"/>
      <c r="DF10466" s="1"/>
      <c r="DG10466" s="1"/>
      <c r="DH10466" s="1"/>
      <c r="DI10466" s="1" t="s">
        <v>4864</v>
      </c>
      <c r="DJ10466" s="1" t="s">
        <v>493</v>
      </c>
      <c r="DK10466" s="1"/>
      <c r="DL10466" s="1"/>
      <c r="DM10466" s="1"/>
      <c r="DN10466" s="1"/>
      <c r="DO10466" s="1"/>
      <c r="DP10466" s="1"/>
      <c r="DQ10466" s="1"/>
      <c r="DR10466" s="1"/>
      <c r="DS10466" s="1"/>
      <c r="DT10466" s="1"/>
      <c r="DU10466" s="1"/>
      <c r="DV10466" s="1"/>
      <c r="DW10466" s="1"/>
      <c r="DX10466" s="1"/>
      <c r="DY10466" s="1"/>
      <c r="DZ10466" s="1"/>
      <c r="EA10466" s="1"/>
      <c r="EB10466" s="1"/>
      <c r="EC10466" s="1"/>
      <c r="ED10466" s="1"/>
      <c r="EE10466" s="1"/>
      <c r="EF10466" s="1"/>
      <c r="EG10466" s="1"/>
      <c r="EH10466" s="1"/>
      <c r="EI10466" s="1"/>
      <c r="EJ10466" s="1"/>
      <c r="EK10466" s="1"/>
      <c r="EL10466" s="1"/>
      <c r="EM10466" s="1"/>
      <c r="EN10466" s="1"/>
      <c r="EO10466" s="1"/>
      <c r="EP10466" s="1"/>
      <c r="EQ10466" s="1"/>
      <c r="ER10466" s="1"/>
      <c r="ES10466" s="1"/>
      <c r="ET10466" s="1"/>
      <c r="EU10466" s="1"/>
      <c r="EV10466" s="1"/>
      <c r="EW10466" s="1"/>
      <c r="EX10466" s="1"/>
      <c r="EY10466" s="1"/>
      <c r="EZ10466" s="1"/>
      <c r="FA10466" s="1"/>
      <c r="FB10466" s="1"/>
      <c r="FC10466" s="1"/>
    </row>
    <row r="10467" spans="1:159" x14ac:dyDescent="0.3">
      <c r="A10467">
        <v>10033</v>
      </c>
      <c r="B10467" s="1" t="s">
        <v>200</v>
      </c>
      <c r="C10467" s="1" t="s">
        <v>4</v>
      </c>
      <c r="D10467" s="1" t="s">
        <v>489</v>
      </c>
      <c r="E10467" s="1" t="s">
        <v>490</v>
      </c>
      <c r="F10467">
        <v>2</v>
      </c>
      <c r="G10467" s="1" t="s">
        <v>1535</v>
      </c>
      <c r="H10467">
        <v>2</v>
      </c>
      <c r="I10467" s="1" t="s">
        <v>514</v>
      </c>
      <c r="J10467" s="1"/>
      <c r="K10467" s="1"/>
      <c r="L10467" s="1"/>
      <c r="M10467" s="1"/>
      <c r="N10467" s="1"/>
      <c r="O10467" s="1"/>
      <c r="P10467" s="1" t="s">
        <v>496</v>
      </c>
      <c r="Q10467" s="1" t="s">
        <v>496</v>
      </c>
      <c r="R10467" s="1"/>
      <c r="S10467" s="1"/>
      <c r="T10467" s="1"/>
      <c r="U10467" s="1"/>
      <c r="V10467" s="1"/>
      <c r="W10467" s="1"/>
      <c r="X10467" s="1"/>
      <c r="Y10467" s="1"/>
      <c r="Z10467" s="1"/>
      <c r="AA10467" s="1"/>
      <c r="AB10467" s="1"/>
      <c r="AC10467" s="1"/>
      <c r="AD10467" s="1"/>
      <c r="AE10467" s="1"/>
      <c r="AF10467" s="1"/>
      <c r="AG10467" s="1"/>
      <c r="AH10467" s="1"/>
      <c r="AI10467" s="1"/>
      <c r="AJ10467" s="1"/>
      <c r="AK10467" s="1"/>
      <c r="AL10467" s="1"/>
      <c r="AM10467" s="1"/>
      <c r="AN10467" s="1"/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  <c r="BA10467" s="1"/>
      <c r="BB10467" s="1"/>
      <c r="BC10467" s="1"/>
      <c r="BD10467" s="1"/>
      <c r="BE10467" s="1"/>
      <c r="BF10467" s="1"/>
      <c r="BG10467" s="1"/>
      <c r="BH10467" s="1"/>
      <c r="BI10467" s="1"/>
      <c r="BJ10467" s="1"/>
      <c r="BK10467" s="1"/>
      <c r="BL10467" s="1"/>
      <c r="BM10467" s="1"/>
      <c r="BN10467" s="1"/>
      <c r="BO10467" s="1"/>
      <c r="BP10467" s="1"/>
      <c r="BQ10467" s="1"/>
      <c r="BR10467" s="1"/>
      <c r="BS10467" s="1"/>
      <c r="BT10467" s="1"/>
      <c r="BU10467" s="1"/>
      <c r="BV10467" s="1"/>
      <c r="BW10467" s="1"/>
      <c r="BX10467" s="1"/>
      <c r="BY10467" s="1"/>
      <c r="BZ10467" s="1"/>
      <c r="CA10467" s="1"/>
      <c r="CB10467" s="1"/>
      <c r="CC10467" s="1"/>
      <c r="CD10467" s="1"/>
      <c r="CE10467" s="1" t="s">
        <v>536</v>
      </c>
      <c r="CF10467" s="1"/>
      <c r="CG10467" s="1"/>
      <c r="CH10467" s="1"/>
      <c r="CI10467" s="1"/>
      <c r="CJ10467" s="1"/>
      <c r="CK10467" s="1"/>
      <c r="CL10467" s="1"/>
      <c r="CM10467" s="1"/>
      <c r="CN10467" s="1"/>
      <c r="CO10467" s="1"/>
      <c r="CP10467" s="1"/>
      <c r="CQ10467" s="1"/>
      <c r="CR10467" s="1"/>
      <c r="CS10467" s="1"/>
      <c r="CT10467" s="1"/>
      <c r="CU10467" s="1"/>
      <c r="CV10467" s="1"/>
      <c r="CW10467" s="1"/>
      <c r="CX10467" s="1"/>
      <c r="CY10467" s="1"/>
      <c r="CZ10467" s="1"/>
      <c r="DA10467" s="1"/>
      <c r="DB10467" s="1"/>
      <c r="DC10467" s="1"/>
      <c r="DD10467" s="1"/>
      <c r="DE10467" s="1"/>
      <c r="DF10467" s="1"/>
      <c r="DG10467" s="1"/>
      <c r="DH10467" s="1"/>
      <c r="DI10467" s="1" t="s">
        <v>4864</v>
      </c>
      <c r="DJ10467" s="1" t="s">
        <v>493</v>
      </c>
      <c r="DK10467" s="1"/>
      <c r="DL10467" s="1"/>
      <c r="DM10467" s="1"/>
      <c r="DN10467" s="1"/>
      <c r="DO10467" s="1"/>
      <c r="DP10467" s="1"/>
      <c r="DQ10467" s="1"/>
      <c r="DR10467" s="1"/>
      <c r="DS10467" s="1"/>
      <c r="DT10467" s="1"/>
      <c r="DU10467" s="1"/>
      <c r="DV10467" s="1"/>
      <c r="DW10467" s="1"/>
      <c r="DX10467" s="1"/>
      <c r="DY10467" s="1"/>
      <c r="DZ10467" s="1"/>
      <c r="EA10467" s="1"/>
      <c r="EB10467" s="1"/>
      <c r="EC10467" s="1"/>
      <c r="ED10467" s="1"/>
      <c r="EE10467" s="1"/>
      <c r="EF10467" s="1"/>
      <c r="EG10467" s="1"/>
      <c r="EH10467" s="1"/>
      <c r="EI10467" s="1"/>
      <c r="EJ10467" s="1"/>
      <c r="EK10467" s="1"/>
      <c r="EL10467" s="1"/>
      <c r="EM10467" s="1"/>
      <c r="EN10467" s="1"/>
      <c r="EO10467" s="1"/>
      <c r="EP10467" s="1"/>
      <c r="EQ10467" s="1"/>
      <c r="ER10467" s="1"/>
      <c r="ES10467" s="1"/>
      <c r="ET10467" s="1"/>
      <c r="EU10467" s="1"/>
      <c r="EV10467" s="1"/>
      <c r="EW10467" s="1"/>
      <c r="EX10467" s="1"/>
      <c r="EY10467" s="1"/>
      <c r="EZ10467" s="1"/>
      <c r="FA10467" s="1"/>
      <c r="FB10467" s="1"/>
      <c r="FC10467" s="1"/>
    </row>
    <row r="10468" spans="1:159" x14ac:dyDescent="0.3">
      <c r="A10468">
        <v>10033</v>
      </c>
      <c r="B10468" s="1" t="s">
        <v>200</v>
      </c>
      <c r="C10468" s="1" t="s">
        <v>4</v>
      </c>
      <c r="D10468" s="1" t="s">
        <v>489</v>
      </c>
      <c r="E10468" s="1" t="s">
        <v>490</v>
      </c>
      <c r="F10468">
        <v>2</v>
      </c>
      <c r="G10468" s="1" t="s">
        <v>1535</v>
      </c>
      <c r="H10468">
        <v>3</v>
      </c>
      <c r="I10468" s="1" t="s">
        <v>563</v>
      </c>
      <c r="J10468" s="1"/>
      <c r="K10468" s="1"/>
      <c r="L10468" s="1"/>
      <c r="M10468" s="1"/>
      <c r="N10468" s="1"/>
      <c r="O10468" s="1"/>
      <c r="P10468" s="1" t="s">
        <v>496</v>
      </c>
      <c r="Q10468" s="1" t="s">
        <v>496</v>
      </c>
      <c r="R10468" s="1"/>
      <c r="S10468" s="1"/>
      <c r="T10468" s="1"/>
      <c r="U10468" s="1"/>
      <c r="V10468" s="1"/>
      <c r="W10468" s="1"/>
      <c r="X10468" s="1"/>
      <c r="Y10468" s="1"/>
      <c r="Z10468" s="1"/>
      <c r="AA10468" s="1"/>
      <c r="AB10468" s="1"/>
      <c r="AC10468" s="1"/>
      <c r="AD10468" s="1"/>
      <c r="AE10468" s="1"/>
      <c r="AF10468" s="1"/>
      <c r="AG10468" s="1"/>
      <c r="AH10468" s="1"/>
      <c r="AI10468" s="1"/>
      <c r="AJ10468" s="1"/>
      <c r="AK10468" s="1"/>
      <c r="AL10468" s="1"/>
      <c r="AM10468" s="1"/>
      <c r="AN10468" s="1"/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  <c r="BA10468" s="1"/>
      <c r="BB10468" s="1"/>
      <c r="BC10468" s="1"/>
      <c r="BD10468" s="1"/>
      <c r="BE10468" s="1"/>
      <c r="BF10468" s="1"/>
      <c r="BG10468" s="1"/>
      <c r="BH10468" s="1"/>
      <c r="BI10468" s="1"/>
      <c r="BJ10468" s="1"/>
      <c r="BK10468" s="1"/>
      <c r="BL10468" s="1"/>
      <c r="BM10468" s="1"/>
      <c r="BN10468" s="1"/>
      <c r="BO10468" s="1"/>
      <c r="BP10468" s="1"/>
      <c r="BQ10468" s="1"/>
      <c r="BR10468" s="1"/>
      <c r="BS10468" s="1"/>
      <c r="BT10468" s="1"/>
      <c r="BU10468" s="1"/>
      <c r="BV10468" s="1"/>
      <c r="BW10468" s="1"/>
      <c r="BX10468" s="1"/>
      <c r="BY10468" s="1"/>
      <c r="BZ10468" s="1"/>
      <c r="CA10468" s="1"/>
      <c r="CB10468" s="1"/>
      <c r="CC10468" s="1"/>
      <c r="CD10468" s="1"/>
      <c r="CE10468" s="1" t="s">
        <v>536</v>
      </c>
      <c r="CF10468" s="1"/>
      <c r="CG10468" s="1"/>
      <c r="CH10468" s="1"/>
      <c r="CI10468" s="1"/>
      <c r="CJ10468" s="1"/>
      <c r="CK10468" s="1"/>
      <c r="CL10468" s="1"/>
      <c r="CM10468" s="1"/>
      <c r="CN10468" s="1"/>
      <c r="CO10468" s="1"/>
      <c r="CP10468" s="1"/>
      <c r="CQ10468" s="1"/>
      <c r="CR10468" s="1"/>
      <c r="CS10468" s="1"/>
      <c r="CT10468" s="1"/>
      <c r="CU10468" s="1"/>
      <c r="CV10468" s="1"/>
      <c r="CW10468" s="1"/>
      <c r="CX10468" s="1"/>
      <c r="CY10468" s="1"/>
      <c r="CZ10468" s="1"/>
      <c r="DA10468" s="1"/>
      <c r="DB10468" s="1"/>
      <c r="DC10468" s="1"/>
      <c r="DD10468" s="1"/>
      <c r="DE10468" s="1"/>
      <c r="DF10468" s="1"/>
      <c r="DG10468" s="1"/>
      <c r="DH10468" s="1"/>
      <c r="DI10468" s="1" t="s">
        <v>4864</v>
      </c>
      <c r="DJ10468" s="1" t="s">
        <v>493</v>
      </c>
      <c r="DK10468" s="1"/>
      <c r="DL10468" s="1"/>
      <c r="DM10468" s="1"/>
      <c r="DN10468" s="1"/>
      <c r="DO10468" s="1"/>
      <c r="DP10468" s="1"/>
      <c r="DQ10468" s="1"/>
      <c r="DR10468" s="1"/>
      <c r="DS10468" s="1"/>
      <c r="DT10468" s="1"/>
      <c r="DU10468" s="1"/>
      <c r="DV10468" s="1"/>
      <c r="DW10468" s="1"/>
      <c r="DX10468" s="1"/>
      <c r="DY10468" s="1"/>
      <c r="DZ10468" s="1"/>
      <c r="EA10468" s="1"/>
      <c r="EB10468" s="1"/>
      <c r="EC10468" s="1"/>
      <c r="ED10468" s="1"/>
      <c r="EE10468" s="1"/>
      <c r="EF10468" s="1"/>
      <c r="EG10468" s="1"/>
      <c r="EH10468" s="1"/>
      <c r="EI10468" s="1"/>
      <c r="EJ10468" s="1"/>
      <c r="EK10468" s="1"/>
      <c r="EL10468" s="1"/>
      <c r="EM10468" s="1"/>
      <c r="EN10468" s="1"/>
      <c r="EO10468" s="1"/>
      <c r="EP10468" s="1"/>
      <c r="EQ10468" s="1"/>
      <c r="ER10468" s="1"/>
      <c r="ES10468" s="1"/>
      <c r="ET10468" s="1"/>
      <c r="EU10468" s="1"/>
      <c r="EV10468" s="1"/>
      <c r="EW10468" s="1"/>
      <c r="EX10468" s="1"/>
      <c r="EY10468" s="1"/>
      <c r="EZ10468" s="1"/>
      <c r="FA10468" s="1"/>
      <c r="FB10468" s="1"/>
      <c r="FC10468" s="1"/>
    </row>
    <row r="10469" spans="1:159" x14ac:dyDescent="0.3">
      <c r="A10469">
        <v>10033</v>
      </c>
      <c r="B10469" s="1" t="s">
        <v>200</v>
      </c>
      <c r="C10469" s="1" t="s">
        <v>4</v>
      </c>
      <c r="D10469" s="1" t="s">
        <v>489</v>
      </c>
      <c r="E10469" s="1" t="s">
        <v>490</v>
      </c>
      <c r="F10469">
        <v>2</v>
      </c>
      <c r="G10469" s="1" t="s">
        <v>1535</v>
      </c>
      <c r="H10469">
        <v>4</v>
      </c>
      <c r="I10469" s="1" t="s">
        <v>540</v>
      </c>
      <c r="J10469" s="1"/>
      <c r="K10469" s="1"/>
      <c r="L10469" s="1"/>
      <c r="M10469" s="1"/>
      <c r="N10469" s="1"/>
      <c r="O10469" s="1"/>
      <c r="P10469" s="1" t="s">
        <v>496</v>
      </c>
      <c r="Q10469" s="1" t="s">
        <v>496</v>
      </c>
      <c r="R10469" s="1"/>
      <c r="S10469" s="1"/>
      <c r="T10469" s="1"/>
      <c r="U10469" s="1"/>
      <c r="V10469" s="1"/>
      <c r="W10469" s="1"/>
      <c r="X10469" s="1"/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1"/>
      <c r="AI10469" s="1"/>
      <c r="AJ10469" s="1"/>
      <c r="AK10469" s="1"/>
      <c r="AL10469" s="1"/>
      <c r="AM10469" s="1"/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1"/>
      <c r="BA10469" s="1"/>
      <c r="BB10469" s="1"/>
      <c r="BC10469" s="1"/>
      <c r="BD10469" s="1"/>
      <c r="BE10469" s="1"/>
      <c r="BF10469" s="1"/>
      <c r="BG10469" s="1"/>
      <c r="BH10469" s="1"/>
      <c r="BI10469" s="1"/>
      <c r="BJ10469" s="1"/>
      <c r="BK10469" s="1"/>
      <c r="BL10469" s="1"/>
      <c r="BM10469" s="1"/>
      <c r="BN10469" s="1"/>
      <c r="BO10469" s="1"/>
      <c r="BP10469" s="1"/>
      <c r="BQ10469" s="1"/>
      <c r="BR10469" s="1"/>
      <c r="BS10469" s="1"/>
      <c r="BT10469" s="1"/>
      <c r="BU10469" s="1"/>
      <c r="BV10469" s="1"/>
      <c r="BW10469" s="1"/>
      <c r="BX10469" s="1"/>
      <c r="BY10469" s="1"/>
      <c r="BZ10469" s="1"/>
      <c r="CA10469" s="1"/>
      <c r="CB10469" s="1"/>
      <c r="CC10469" s="1"/>
      <c r="CD10469" s="1"/>
      <c r="CE10469" s="1" t="s">
        <v>536</v>
      </c>
      <c r="CF10469" s="1"/>
      <c r="CG10469" s="1"/>
      <c r="CH10469" s="1"/>
      <c r="CI10469" s="1"/>
      <c r="CJ10469" s="1"/>
      <c r="CK10469" s="1"/>
      <c r="CL10469" s="1"/>
      <c r="CM10469" s="1"/>
      <c r="CN10469" s="1"/>
      <c r="CO10469" s="1"/>
      <c r="CP10469" s="1"/>
      <c r="CQ10469" s="1"/>
      <c r="CR10469" s="1"/>
      <c r="CS10469" s="1"/>
      <c r="CT10469" s="1"/>
      <c r="CU10469" s="1"/>
      <c r="CV10469" s="1"/>
      <c r="CW10469" s="1"/>
      <c r="CX10469" s="1"/>
      <c r="CY10469" s="1"/>
      <c r="CZ10469" s="1"/>
      <c r="DA10469" s="1"/>
      <c r="DB10469" s="1"/>
      <c r="DC10469" s="1"/>
      <c r="DD10469" s="1"/>
      <c r="DE10469" s="1"/>
      <c r="DF10469" s="1"/>
      <c r="DG10469" s="1"/>
      <c r="DH10469" s="1"/>
      <c r="DI10469" s="1" t="s">
        <v>4864</v>
      </c>
      <c r="DJ10469" s="1" t="s">
        <v>493</v>
      </c>
      <c r="DK10469" s="1"/>
      <c r="DL10469" s="1"/>
      <c r="DM10469" s="1"/>
      <c r="DN10469" s="1"/>
      <c r="DO10469" s="1"/>
      <c r="DP10469" s="1"/>
      <c r="DQ10469" s="1"/>
      <c r="DR10469" s="1"/>
      <c r="DS10469" s="1"/>
      <c r="DT10469" s="1"/>
      <c r="DU10469" s="1"/>
      <c r="DV10469" s="1"/>
      <c r="DW10469" s="1"/>
      <c r="DX10469" s="1"/>
      <c r="DY10469" s="1"/>
      <c r="DZ10469" s="1"/>
      <c r="EA10469" s="1"/>
      <c r="EB10469" s="1"/>
      <c r="EC10469" s="1"/>
      <c r="ED10469" s="1"/>
      <c r="EE10469" s="1"/>
      <c r="EF10469" s="1"/>
      <c r="EG10469" s="1"/>
      <c r="EH10469" s="1"/>
      <c r="EI10469" s="1"/>
      <c r="EJ10469" s="1"/>
      <c r="EK10469" s="1"/>
      <c r="EL10469" s="1"/>
      <c r="EM10469" s="1"/>
      <c r="EN10469" s="1"/>
      <c r="EO10469" s="1"/>
      <c r="EP10469" s="1"/>
      <c r="EQ10469" s="1"/>
      <c r="ER10469" s="1"/>
      <c r="ES10469" s="1"/>
      <c r="ET10469" s="1"/>
      <c r="EU10469" s="1"/>
      <c r="EV10469" s="1"/>
      <c r="EW10469" s="1"/>
      <c r="EX10469" s="1"/>
      <c r="EY10469" s="1"/>
      <c r="EZ10469" s="1"/>
      <c r="FA10469" s="1"/>
      <c r="FB10469" s="1"/>
      <c r="FC10469" s="1"/>
    </row>
    <row r="10470" spans="1:159" x14ac:dyDescent="0.3">
      <c r="A10470">
        <v>10033</v>
      </c>
      <c r="B10470" s="1" t="s">
        <v>200</v>
      </c>
      <c r="C10470" s="1" t="s">
        <v>4</v>
      </c>
      <c r="D10470" s="1" t="s">
        <v>489</v>
      </c>
      <c r="E10470" s="1" t="s">
        <v>490</v>
      </c>
      <c r="F10470">
        <v>2</v>
      </c>
      <c r="G10470" s="1" t="s">
        <v>631</v>
      </c>
      <c r="H10470">
        <v>1</v>
      </c>
      <c r="I10470" s="1" t="s">
        <v>539</v>
      </c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1"/>
      <c r="U10470" s="1"/>
      <c r="V10470" s="1"/>
      <c r="W10470" s="1"/>
      <c r="X10470" s="1"/>
      <c r="Y10470" s="1"/>
      <c r="Z10470" s="1"/>
      <c r="AA10470" s="1" t="s">
        <v>4434</v>
      </c>
      <c r="AB10470" s="1"/>
      <c r="AC10470" s="1" t="s">
        <v>597</v>
      </c>
      <c r="AD10470" s="1"/>
      <c r="AE10470" s="1"/>
      <c r="AF10470" s="1"/>
      <c r="AG10470" s="1"/>
      <c r="AH10470" s="1"/>
      <c r="AI10470" s="1"/>
      <c r="AJ10470" s="1"/>
      <c r="AK10470" s="1"/>
      <c r="AL10470" s="1"/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 t="s">
        <v>597</v>
      </c>
      <c r="AY10470" s="1"/>
      <c r="AZ10470" s="1"/>
      <c r="BA10470" s="1"/>
      <c r="BB10470" s="1"/>
      <c r="BC10470" s="1"/>
      <c r="BD10470" s="1"/>
      <c r="BE10470" s="1"/>
      <c r="BF10470" s="1"/>
      <c r="BG10470" s="1"/>
      <c r="BH10470" s="1"/>
      <c r="BI10470" s="1"/>
      <c r="BJ10470" s="1"/>
      <c r="BK10470" s="1"/>
      <c r="BL10470" s="1"/>
      <c r="BM10470" s="1"/>
      <c r="BN10470" s="1"/>
      <c r="BO10470" s="1"/>
      <c r="BP10470" s="1"/>
      <c r="BQ10470" s="1"/>
      <c r="BR10470" s="1"/>
      <c r="BS10470" s="1"/>
      <c r="BT10470" s="1"/>
      <c r="BU10470" s="1"/>
      <c r="BV10470" s="1"/>
      <c r="BW10470" s="1"/>
      <c r="BX10470" s="1"/>
      <c r="BY10470" s="1"/>
      <c r="BZ10470" s="1"/>
      <c r="CA10470" s="1"/>
      <c r="CB10470" s="1" t="s">
        <v>990</v>
      </c>
      <c r="CC10470" s="1"/>
      <c r="CD10470" s="1"/>
      <c r="CE10470" s="1"/>
      <c r="CF10470" s="1"/>
      <c r="CG10470" s="1"/>
      <c r="CH10470" s="1"/>
      <c r="CI10470" s="1"/>
      <c r="CJ10470" s="1"/>
      <c r="CK10470" s="1"/>
      <c r="CL10470" s="1"/>
      <c r="CM10470" s="1"/>
      <c r="CN10470" s="1"/>
      <c r="CO10470" s="1"/>
      <c r="CP10470" s="1"/>
      <c r="CQ10470" s="1"/>
      <c r="CR10470" s="1"/>
      <c r="CS10470" s="1"/>
      <c r="CT10470" s="1"/>
      <c r="CU10470" s="1"/>
      <c r="CV10470" s="1"/>
      <c r="CW10470" s="1"/>
      <c r="CX10470" s="1"/>
      <c r="CY10470" s="1"/>
      <c r="CZ10470" s="1"/>
      <c r="DA10470" s="1"/>
      <c r="DB10470" s="1"/>
      <c r="DC10470" s="1"/>
      <c r="DD10470" s="1"/>
      <c r="DE10470" s="1"/>
      <c r="DF10470" s="1"/>
      <c r="DG10470" s="1"/>
      <c r="DH10470" s="1"/>
      <c r="DI10470" s="1"/>
      <c r="DJ10470" s="1"/>
      <c r="DK10470" s="1"/>
      <c r="DL10470" s="1"/>
      <c r="DM10470" s="1"/>
      <c r="DN10470" s="1"/>
      <c r="DO10470" s="1"/>
      <c r="DP10470" s="1"/>
      <c r="DQ10470" s="1"/>
      <c r="DR10470" s="1"/>
      <c r="DS10470" s="1"/>
      <c r="DT10470" s="1"/>
      <c r="DU10470" s="1"/>
      <c r="DV10470" s="1"/>
      <c r="DW10470" s="1"/>
      <c r="DX10470" s="1"/>
      <c r="DY10470" s="1"/>
      <c r="DZ10470" s="1"/>
      <c r="EA10470" s="1"/>
      <c r="EB10470" s="1"/>
      <c r="EC10470" s="1"/>
      <c r="ED10470" s="1"/>
      <c r="EE10470" s="1"/>
      <c r="EF10470" s="1"/>
      <c r="EG10470" s="1"/>
      <c r="EH10470" s="1"/>
      <c r="EI10470" s="1"/>
      <c r="EJ10470" s="1"/>
      <c r="EK10470" s="1"/>
      <c r="EL10470" s="1"/>
      <c r="EM10470" s="1"/>
      <c r="EN10470" s="1"/>
      <c r="EO10470" s="1"/>
      <c r="EP10470" s="1"/>
      <c r="EQ10470" s="1"/>
      <c r="ER10470" s="1"/>
      <c r="ES10470" s="1"/>
      <c r="ET10470" s="1"/>
      <c r="EU10470" s="1"/>
      <c r="EV10470" s="1"/>
      <c r="EW10470" s="1"/>
      <c r="EX10470" s="1"/>
      <c r="EY10470" s="1"/>
      <c r="EZ10470" s="1"/>
      <c r="FA10470" s="1"/>
      <c r="FB10470" s="1"/>
      <c r="FC10470" s="1"/>
    </row>
    <row r="10471" spans="1:159" x14ac:dyDescent="0.3">
      <c r="A10471">
        <v>10033</v>
      </c>
      <c r="B10471" s="1" t="s">
        <v>200</v>
      </c>
      <c r="C10471" s="1" t="s">
        <v>1</v>
      </c>
      <c r="D10471" s="1" t="s">
        <v>489</v>
      </c>
      <c r="E10471" s="1" t="s">
        <v>490</v>
      </c>
      <c r="F10471">
        <v>4</v>
      </c>
      <c r="G10471" s="1" t="s">
        <v>640</v>
      </c>
      <c r="H10471">
        <v>1</v>
      </c>
      <c r="I10471" s="1"/>
      <c r="J10471" s="1"/>
      <c r="K10471" s="1"/>
      <c r="L10471" s="1"/>
      <c r="M10471" s="1" t="s">
        <v>493</v>
      </c>
      <c r="N10471" s="1" t="s">
        <v>497</v>
      </c>
      <c r="O10471" s="1" t="s">
        <v>499</v>
      </c>
      <c r="P10471" s="1" t="s">
        <v>496</v>
      </c>
      <c r="Q10471" s="1" t="s">
        <v>641</v>
      </c>
      <c r="R10471" s="1"/>
      <c r="S10471" s="1"/>
      <c r="T10471" s="1" t="s">
        <v>536</v>
      </c>
      <c r="U10471" s="1" t="s">
        <v>4865</v>
      </c>
      <c r="V10471" s="1"/>
      <c r="W10471" s="1"/>
      <c r="X10471" s="1"/>
      <c r="Y10471" s="1"/>
      <c r="Z10471" s="1"/>
      <c r="AA10471" s="1"/>
      <c r="AB10471" s="1"/>
      <c r="AC10471" s="1"/>
      <c r="AD10471" s="1"/>
      <c r="AE10471" s="1"/>
      <c r="AF10471" s="1"/>
      <c r="AG10471" s="1"/>
      <c r="AH10471" s="1"/>
      <c r="AI10471" s="1"/>
      <c r="AJ10471" s="1"/>
      <c r="AK10471" s="1"/>
      <c r="AL10471" s="1"/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  <c r="BC10471" s="1"/>
      <c r="BD10471" s="1"/>
      <c r="BE10471" s="1"/>
      <c r="BF10471" s="1"/>
      <c r="BG10471" s="1"/>
      <c r="BH10471" s="1"/>
      <c r="BI10471" s="1"/>
      <c r="BJ10471" s="1"/>
      <c r="BK10471" s="1"/>
      <c r="BL10471" s="1"/>
      <c r="BM10471" s="1"/>
      <c r="BN10471" s="1"/>
      <c r="BO10471" s="1"/>
      <c r="BP10471" s="1"/>
      <c r="BQ10471" s="1"/>
      <c r="BR10471" s="1"/>
      <c r="BS10471" s="1"/>
      <c r="BT10471" s="1"/>
      <c r="BU10471" s="1"/>
      <c r="BV10471" s="1"/>
      <c r="BW10471" s="1" t="s">
        <v>656</v>
      </c>
      <c r="BX10471" s="1"/>
      <c r="BY10471" s="1"/>
      <c r="BZ10471" s="1"/>
      <c r="CA10471" s="1"/>
      <c r="CB10471" s="1"/>
      <c r="CC10471" s="1"/>
      <c r="CD10471" s="1"/>
      <c r="CE10471" s="1"/>
      <c r="CF10471" s="1"/>
      <c r="CG10471" s="1"/>
      <c r="CH10471" s="1"/>
      <c r="CI10471" s="1"/>
      <c r="CJ10471" s="1"/>
      <c r="CK10471" s="1"/>
      <c r="CL10471" s="1"/>
      <c r="CM10471" s="1"/>
      <c r="CN10471" s="1"/>
      <c r="CO10471" s="1"/>
      <c r="CP10471" s="1"/>
      <c r="CQ10471" s="1"/>
      <c r="CR10471" s="1"/>
      <c r="CS10471" s="1"/>
      <c r="CT10471" s="1"/>
      <c r="CU10471" s="1"/>
      <c r="CV10471" s="1"/>
      <c r="CW10471" s="1"/>
      <c r="CX10471" s="1"/>
      <c r="CY10471" s="1"/>
      <c r="CZ10471" s="1"/>
      <c r="DA10471" s="1"/>
      <c r="DB10471" s="1"/>
      <c r="DC10471" s="1"/>
      <c r="DD10471" s="1"/>
      <c r="DE10471" s="1"/>
      <c r="DF10471" s="1"/>
      <c r="DG10471" s="1"/>
      <c r="DH10471" s="1"/>
      <c r="DI10471" s="1"/>
      <c r="DJ10471" s="1"/>
      <c r="DK10471" s="1"/>
      <c r="DL10471" s="1"/>
      <c r="DM10471" s="1"/>
      <c r="DN10471" s="1"/>
      <c r="DO10471" s="1"/>
      <c r="DP10471" s="1"/>
      <c r="DQ10471" s="1"/>
      <c r="DR10471" s="1"/>
      <c r="DS10471" s="1"/>
      <c r="DT10471" s="1"/>
      <c r="DU10471" s="1"/>
      <c r="DV10471" s="1"/>
      <c r="DW10471" s="1"/>
      <c r="DX10471" s="1"/>
      <c r="DY10471" s="1"/>
      <c r="DZ10471" s="1"/>
      <c r="EA10471" s="1"/>
      <c r="EB10471" s="1"/>
      <c r="EC10471" s="1"/>
      <c r="ED10471" s="1"/>
      <c r="EE10471" s="1"/>
      <c r="EF10471" s="1"/>
      <c r="EG10471" s="1"/>
      <c r="EH10471" s="1"/>
      <c r="EI10471" s="1"/>
      <c r="EJ10471" s="1"/>
      <c r="EK10471" s="1"/>
      <c r="EL10471" s="1"/>
      <c r="EM10471" s="1"/>
      <c r="EN10471" s="1"/>
      <c r="EO10471" s="1"/>
      <c r="EP10471" s="1"/>
      <c r="EQ10471" s="1"/>
      <c r="ER10471" s="1"/>
      <c r="ES10471" s="1"/>
      <c r="ET10471" s="1"/>
      <c r="EU10471" s="1"/>
      <c r="EV10471" s="1"/>
      <c r="EW10471" s="1"/>
      <c r="EX10471" s="1"/>
      <c r="EY10471" s="1"/>
      <c r="EZ10471" s="1"/>
      <c r="FA10471" s="1"/>
      <c r="FB10471" s="1"/>
      <c r="FC10471" s="1"/>
    </row>
    <row r="10472" spans="1:159" x14ac:dyDescent="0.3">
      <c r="A10472">
        <v>10033</v>
      </c>
      <c r="B10472" s="1" t="s">
        <v>200</v>
      </c>
      <c r="C10472" s="1" t="s">
        <v>1</v>
      </c>
      <c r="D10472" s="1" t="s">
        <v>489</v>
      </c>
      <c r="E10472" s="1" t="s">
        <v>490</v>
      </c>
      <c r="F10472">
        <v>4</v>
      </c>
      <c r="G10472" s="1" t="s">
        <v>640</v>
      </c>
      <c r="H10472">
        <v>2</v>
      </c>
      <c r="I10472" s="1"/>
      <c r="J10472" s="1"/>
      <c r="K10472" s="1"/>
      <c r="L10472" s="1"/>
      <c r="M10472" s="1" t="s">
        <v>493</v>
      </c>
      <c r="N10472" s="1" t="s">
        <v>580</v>
      </c>
      <c r="O10472" s="1" t="s">
        <v>548</v>
      </c>
      <c r="P10472" s="1" t="s">
        <v>496</v>
      </c>
      <c r="Q10472" s="1" t="s">
        <v>641</v>
      </c>
      <c r="R10472" s="1"/>
      <c r="S10472" s="1"/>
      <c r="T10472" s="1" t="s">
        <v>536</v>
      </c>
      <c r="U10472" s="1" t="s">
        <v>4865</v>
      </c>
      <c r="V10472" s="1"/>
      <c r="W10472" s="1"/>
      <c r="X10472" s="1"/>
      <c r="Y10472" s="1"/>
      <c r="Z10472" s="1"/>
      <c r="AA10472" s="1"/>
      <c r="AB10472" s="1"/>
      <c r="AC10472" s="1"/>
      <c r="AD10472" s="1"/>
      <c r="AE10472" s="1"/>
      <c r="AF10472" s="1"/>
      <c r="AG10472" s="1"/>
      <c r="AH10472" s="1"/>
      <c r="AI10472" s="1"/>
      <c r="AJ10472" s="1"/>
      <c r="AK10472" s="1"/>
      <c r="AL10472" s="1"/>
      <c r="AM10472" s="1"/>
      <c r="AN10472" s="1"/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1"/>
      <c r="AZ10472" s="1"/>
      <c r="BA10472" s="1"/>
      <c r="BB10472" s="1"/>
      <c r="BC10472" s="1"/>
      <c r="BD10472" s="1"/>
      <c r="BE10472" s="1"/>
      <c r="BF10472" s="1"/>
      <c r="BG10472" s="1"/>
      <c r="BH10472" s="1"/>
      <c r="BI10472" s="1"/>
      <c r="BJ10472" s="1"/>
      <c r="BK10472" s="1"/>
      <c r="BL10472" s="1"/>
      <c r="BM10472" s="1"/>
      <c r="BN10472" s="1"/>
      <c r="BO10472" s="1"/>
      <c r="BP10472" s="1"/>
      <c r="BQ10472" s="1"/>
      <c r="BR10472" s="1"/>
      <c r="BS10472" s="1"/>
      <c r="BT10472" s="1"/>
      <c r="BU10472" s="1"/>
      <c r="BV10472" s="1"/>
      <c r="BW10472" s="1" t="s">
        <v>656</v>
      </c>
      <c r="BX10472" s="1"/>
      <c r="BY10472" s="1"/>
      <c r="BZ10472" s="1"/>
      <c r="CA10472" s="1"/>
      <c r="CB10472" s="1"/>
      <c r="CC10472" s="1"/>
      <c r="CD10472" s="1"/>
      <c r="CE10472" s="1"/>
      <c r="CF10472" s="1"/>
      <c r="CG10472" s="1"/>
      <c r="CH10472" s="1"/>
      <c r="CI10472" s="1"/>
      <c r="CJ10472" s="1"/>
      <c r="CK10472" s="1"/>
      <c r="CL10472" s="1"/>
      <c r="CM10472" s="1"/>
      <c r="CN10472" s="1"/>
      <c r="CO10472" s="1"/>
      <c r="CP10472" s="1"/>
      <c r="CQ10472" s="1"/>
      <c r="CR10472" s="1"/>
      <c r="CS10472" s="1"/>
      <c r="CT10472" s="1"/>
      <c r="CU10472" s="1"/>
      <c r="CV10472" s="1"/>
      <c r="CW10472" s="1"/>
      <c r="CX10472" s="1"/>
      <c r="CY10472" s="1"/>
      <c r="CZ10472" s="1"/>
      <c r="DA10472" s="1"/>
      <c r="DB10472" s="1"/>
      <c r="DC10472" s="1"/>
      <c r="DD10472" s="1"/>
      <c r="DE10472" s="1"/>
      <c r="DF10472" s="1"/>
      <c r="DG10472" s="1"/>
      <c r="DH10472" s="1"/>
      <c r="DI10472" s="1"/>
      <c r="DJ10472" s="1"/>
      <c r="DK10472" s="1"/>
      <c r="DL10472" s="1"/>
      <c r="DM10472" s="1"/>
      <c r="DN10472" s="1"/>
      <c r="DO10472" s="1"/>
      <c r="DP10472" s="1"/>
      <c r="DQ10472" s="1"/>
      <c r="DR10472" s="1"/>
      <c r="DS10472" s="1"/>
      <c r="DT10472" s="1"/>
      <c r="DU10472" s="1"/>
      <c r="DV10472" s="1"/>
      <c r="DW10472" s="1"/>
      <c r="DX10472" s="1"/>
      <c r="DY10472" s="1"/>
      <c r="DZ10472" s="1"/>
      <c r="EA10472" s="1"/>
      <c r="EB10472" s="1"/>
      <c r="EC10472" s="1"/>
      <c r="ED10472" s="1"/>
      <c r="EE10472" s="1"/>
      <c r="EF10472" s="1"/>
      <c r="EG10472" s="1"/>
      <c r="EH10472" s="1"/>
      <c r="EI10472" s="1"/>
      <c r="EJ10472" s="1"/>
      <c r="EK10472" s="1"/>
      <c r="EL10472" s="1"/>
      <c r="EM10472" s="1"/>
      <c r="EN10472" s="1"/>
      <c r="EO10472" s="1"/>
      <c r="EP10472" s="1"/>
      <c r="EQ10472" s="1"/>
      <c r="ER10472" s="1"/>
      <c r="ES10472" s="1"/>
      <c r="ET10472" s="1"/>
      <c r="EU10472" s="1"/>
      <c r="EV10472" s="1"/>
      <c r="EW10472" s="1"/>
      <c r="EX10472" s="1"/>
      <c r="EY10472" s="1"/>
      <c r="EZ10472" s="1"/>
      <c r="FA10472" s="1"/>
      <c r="FB10472" s="1"/>
      <c r="FC10472" s="1"/>
    </row>
    <row r="10473" spans="1:159" x14ac:dyDescent="0.3">
      <c r="A10473">
        <v>10033</v>
      </c>
      <c r="B10473" s="1" t="s">
        <v>200</v>
      </c>
      <c r="C10473" s="1" t="s">
        <v>1</v>
      </c>
      <c r="D10473" s="1" t="s">
        <v>489</v>
      </c>
      <c r="E10473" s="1" t="s">
        <v>490</v>
      </c>
      <c r="F10473">
        <v>4</v>
      </c>
      <c r="G10473" s="1" t="s">
        <v>631</v>
      </c>
      <c r="H10473">
        <v>1</v>
      </c>
      <c r="I10473" s="1" t="s">
        <v>497</v>
      </c>
      <c r="J10473" s="1"/>
      <c r="K10473" s="1"/>
      <c r="L10473" s="1"/>
      <c r="M10473" s="1" t="s">
        <v>493</v>
      </c>
      <c r="N10473" s="1"/>
      <c r="O10473" s="1"/>
      <c r="P10473" s="1"/>
      <c r="Q10473" s="1"/>
      <c r="R10473" s="1"/>
      <c r="S10473" s="1"/>
      <c r="T10473" s="1"/>
      <c r="U10473" s="1"/>
      <c r="V10473" s="1"/>
      <c r="W10473" s="1"/>
      <c r="X10473" s="1"/>
      <c r="Y10473" s="1"/>
      <c r="Z10473" s="1"/>
      <c r="AA10473" s="1" t="s">
        <v>822</v>
      </c>
      <c r="AB10473" s="1"/>
      <c r="AC10473" s="1"/>
      <c r="AD10473" s="1"/>
      <c r="AE10473" s="1"/>
      <c r="AF10473" s="1"/>
      <c r="AG10473" s="1"/>
      <c r="AH10473" s="1"/>
      <c r="AI10473" s="1"/>
      <c r="AJ10473" s="1"/>
      <c r="AK10473" s="1"/>
      <c r="AL10473" s="1"/>
      <c r="AM10473" s="1"/>
      <c r="AN10473" s="1"/>
      <c r="AO10473" s="1"/>
      <c r="AP10473" s="1"/>
      <c r="AQ10473" s="1"/>
      <c r="AR10473" s="1" t="s">
        <v>501</v>
      </c>
      <c r="AS10473" s="1"/>
      <c r="AT10473" s="1"/>
      <c r="AU10473" s="1"/>
      <c r="AV10473" s="1"/>
      <c r="AW10473" s="1"/>
      <c r="AX10473" s="1"/>
      <c r="AY10473" s="1"/>
      <c r="AZ10473" s="1"/>
      <c r="BA10473" s="1"/>
      <c r="BB10473" s="1"/>
      <c r="BC10473" s="1"/>
      <c r="BD10473" s="1"/>
      <c r="BE10473" s="1"/>
      <c r="BF10473" s="1"/>
      <c r="BG10473" s="1"/>
      <c r="BH10473" s="1"/>
      <c r="BI10473" s="1"/>
      <c r="BJ10473" s="1"/>
      <c r="BK10473" s="1"/>
      <c r="BL10473" s="1"/>
      <c r="BM10473" s="1"/>
      <c r="BN10473" s="1"/>
      <c r="BO10473" s="1"/>
      <c r="BP10473" s="1"/>
      <c r="BQ10473" s="1"/>
      <c r="BR10473" s="1"/>
      <c r="BS10473" s="1"/>
      <c r="BT10473" s="1"/>
      <c r="BU10473" s="1"/>
      <c r="BV10473" s="1"/>
      <c r="BW10473" s="1"/>
      <c r="BX10473" s="1"/>
      <c r="BY10473" s="1"/>
      <c r="BZ10473" s="1"/>
      <c r="CA10473" s="1"/>
      <c r="CB10473" s="1"/>
      <c r="CC10473" s="1"/>
      <c r="CD10473" s="1"/>
      <c r="CE10473" s="1"/>
      <c r="CF10473" s="1"/>
      <c r="CG10473" s="1"/>
      <c r="CH10473" s="1"/>
      <c r="CI10473" s="1"/>
      <c r="CJ10473" s="1"/>
      <c r="CK10473" s="1" t="s">
        <v>493</v>
      </c>
      <c r="CL10473" s="1"/>
      <c r="CM10473" s="1"/>
      <c r="CN10473" s="1"/>
      <c r="CO10473" s="1"/>
      <c r="CP10473" s="1"/>
      <c r="CQ10473" s="1"/>
      <c r="CR10473" s="1"/>
      <c r="CS10473" s="1"/>
      <c r="CT10473" s="1"/>
      <c r="CU10473" s="1"/>
      <c r="CV10473" s="1"/>
      <c r="CW10473" s="1"/>
      <c r="CX10473" s="1"/>
      <c r="CY10473" s="1"/>
      <c r="CZ10473" s="1"/>
      <c r="DA10473" s="1"/>
      <c r="DB10473" s="1"/>
      <c r="DC10473" s="1"/>
      <c r="DD10473" s="1"/>
      <c r="DE10473" s="1"/>
      <c r="DF10473" s="1"/>
      <c r="DG10473" s="1"/>
      <c r="DH10473" s="1"/>
      <c r="DI10473" s="1"/>
      <c r="DJ10473" s="1"/>
      <c r="DK10473" s="1"/>
      <c r="DL10473" s="1"/>
      <c r="DM10473" s="1"/>
      <c r="DN10473" s="1"/>
      <c r="DO10473" s="1"/>
      <c r="DP10473" s="1"/>
      <c r="DQ10473" s="1"/>
      <c r="DR10473" s="1"/>
      <c r="DS10473" s="1"/>
      <c r="DT10473" s="1"/>
      <c r="DU10473" s="1"/>
      <c r="DV10473" s="1"/>
      <c r="DW10473" s="1"/>
      <c r="DX10473" s="1"/>
      <c r="DY10473" s="1"/>
      <c r="DZ10473" s="1"/>
      <c r="EA10473" s="1"/>
      <c r="EB10473" s="1"/>
      <c r="EC10473" s="1"/>
      <c r="ED10473" s="1"/>
      <c r="EE10473" s="1"/>
      <c r="EF10473" s="1"/>
      <c r="EG10473" s="1"/>
      <c r="EH10473" s="1"/>
      <c r="EI10473" s="1"/>
      <c r="EJ10473" s="1"/>
      <c r="EK10473" s="1"/>
      <c r="EL10473" s="1"/>
      <c r="EM10473" s="1"/>
      <c r="EN10473" s="1"/>
      <c r="EO10473" s="1"/>
      <c r="EP10473" s="1"/>
      <c r="EQ10473" s="1"/>
      <c r="ER10473" s="1"/>
      <c r="ES10473" s="1"/>
      <c r="ET10473" s="1"/>
      <c r="EU10473" s="1"/>
      <c r="EV10473" s="1"/>
      <c r="EW10473" s="1"/>
      <c r="EX10473" s="1"/>
      <c r="EY10473" s="1"/>
      <c r="EZ10473" s="1"/>
      <c r="FA10473" s="1"/>
      <c r="FB10473" s="1"/>
      <c r="FC10473" s="1"/>
    </row>
    <row r="10474" spans="1:159" x14ac:dyDescent="0.3">
      <c r="A10474">
        <v>10033</v>
      </c>
      <c r="B10474" s="1" t="s">
        <v>200</v>
      </c>
      <c r="C10474" s="1" t="s">
        <v>1</v>
      </c>
      <c r="D10474" s="1" t="s">
        <v>489</v>
      </c>
      <c r="E10474" s="1" t="s">
        <v>490</v>
      </c>
      <c r="F10474">
        <v>4</v>
      </c>
      <c r="G10474" s="1" t="s">
        <v>631</v>
      </c>
      <c r="H10474">
        <v>2</v>
      </c>
      <c r="I10474" s="1" t="s">
        <v>512</v>
      </c>
      <c r="J10474" s="1"/>
      <c r="K10474" s="1"/>
      <c r="L10474" s="1"/>
      <c r="M10474" s="1" t="s">
        <v>493</v>
      </c>
      <c r="N10474" s="1"/>
      <c r="O10474" s="1"/>
      <c r="P10474" s="1"/>
      <c r="Q10474" s="1"/>
      <c r="R10474" s="1"/>
      <c r="S10474" s="1"/>
      <c r="T10474" s="1"/>
      <c r="U10474" s="1"/>
      <c r="V10474" s="1"/>
      <c r="W10474" s="1"/>
      <c r="X10474" s="1"/>
      <c r="Y10474" s="1"/>
      <c r="Z10474" s="1"/>
      <c r="AA10474" s="1" t="s">
        <v>822</v>
      </c>
      <c r="AB10474" s="1"/>
      <c r="AC10474" s="1"/>
      <c r="AD10474" s="1"/>
      <c r="AE10474" s="1"/>
      <c r="AF10474" s="1"/>
      <c r="AG10474" s="1"/>
      <c r="AH10474" s="1"/>
      <c r="AI10474" s="1"/>
      <c r="AJ10474" s="1"/>
      <c r="AK10474" s="1"/>
      <c r="AL10474" s="1"/>
      <c r="AM10474" s="1"/>
      <c r="AN10474" s="1"/>
      <c r="AO10474" s="1"/>
      <c r="AP10474" s="1"/>
      <c r="AQ10474" s="1"/>
      <c r="AR10474" s="1" t="s">
        <v>501</v>
      </c>
      <c r="AS10474" s="1"/>
      <c r="AT10474" s="1"/>
      <c r="AU10474" s="1"/>
      <c r="AV10474" s="1"/>
      <c r="AW10474" s="1"/>
      <c r="AX10474" s="1"/>
      <c r="AY10474" s="1"/>
      <c r="AZ10474" s="1"/>
      <c r="BA10474" s="1"/>
      <c r="BB10474" s="1"/>
      <c r="BC10474" s="1"/>
      <c r="BD10474" s="1"/>
      <c r="BE10474" s="1"/>
      <c r="BF10474" s="1"/>
      <c r="BG10474" s="1"/>
      <c r="BH10474" s="1"/>
      <c r="BI10474" s="1"/>
      <c r="BJ10474" s="1"/>
      <c r="BK10474" s="1"/>
      <c r="BL10474" s="1"/>
      <c r="BM10474" s="1"/>
      <c r="BN10474" s="1"/>
      <c r="BO10474" s="1"/>
      <c r="BP10474" s="1"/>
      <c r="BQ10474" s="1"/>
      <c r="BR10474" s="1"/>
      <c r="BS10474" s="1"/>
      <c r="BT10474" s="1"/>
      <c r="BU10474" s="1"/>
      <c r="BV10474" s="1"/>
      <c r="BW10474" s="1"/>
      <c r="BX10474" s="1"/>
      <c r="BY10474" s="1"/>
      <c r="BZ10474" s="1"/>
      <c r="CA10474" s="1"/>
      <c r="CB10474" s="1"/>
      <c r="CC10474" s="1"/>
      <c r="CD10474" s="1"/>
      <c r="CE10474" s="1"/>
      <c r="CF10474" s="1"/>
      <c r="CG10474" s="1"/>
      <c r="CH10474" s="1"/>
      <c r="CI10474" s="1"/>
      <c r="CJ10474" s="1"/>
      <c r="CK10474" s="1" t="s">
        <v>493</v>
      </c>
      <c r="CL10474" s="1"/>
      <c r="CM10474" s="1"/>
      <c r="CN10474" s="1"/>
      <c r="CO10474" s="1"/>
      <c r="CP10474" s="1"/>
      <c r="CQ10474" s="1"/>
      <c r="CR10474" s="1"/>
      <c r="CS10474" s="1"/>
      <c r="CT10474" s="1"/>
      <c r="CU10474" s="1"/>
      <c r="CV10474" s="1"/>
      <c r="CW10474" s="1"/>
      <c r="CX10474" s="1"/>
      <c r="CY10474" s="1"/>
      <c r="CZ10474" s="1"/>
      <c r="DA10474" s="1"/>
      <c r="DB10474" s="1"/>
      <c r="DC10474" s="1"/>
      <c r="DD10474" s="1"/>
      <c r="DE10474" s="1"/>
      <c r="DF10474" s="1"/>
      <c r="DG10474" s="1"/>
      <c r="DH10474" s="1"/>
      <c r="DI10474" s="1"/>
      <c r="DJ10474" s="1"/>
      <c r="DK10474" s="1"/>
      <c r="DL10474" s="1"/>
      <c r="DM10474" s="1"/>
      <c r="DN10474" s="1"/>
      <c r="DO10474" s="1"/>
      <c r="DP10474" s="1"/>
      <c r="DQ10474" s="1"/>
      <c r="DR10474" s="1"/>
      <c r="DS10474" s="1"/>
      <c r="DT10474" s="1"/>
      <c r="DU10474" s="1"/>
      <c r="DV10474" s="1"/>
      <c r="DW10474" s="1"/>
      <c r="DX10474" s="1"/>
      <c r="DY10474" s="1"/>
      <c r="DZ10474" s="1"/>
      <c r="EA10474" s="1"/>
      <c r="EB10474" s="1"/>
      <c r="EC10474" s="1"/>
      <c r="ED10474" s="1"/>
      <c r="EE10474" s="1"/>
      <c r="EF10474" s="1"/>
      <c r="EG10474" s="1"/>
      <c r="EH10474" s="1"/>
      <c r="EI10474" s="1"/>
      <c r="EJ10474" s="1"/>
      <c r="EK10474" s="1"/>
      <c r="EL10474" s="1"/>
      <c r="EM10474" s="1"/>
      <c r="EN10474" s="1"/>
      <c r="EO10474" s="1"/>
      <c r="EP10474" s="1"/>
      <c r="EQ10474" s="1"/>
      <c r="ER10474" s="1"/>
      <c r="ES10474" s="1"/>
      <c r="ET10474" s="1"/>
      <c r="EU10474" s="1"/>
      <c r="EV10474" s="1"/>
      <c r="EW10474" s="1"/>
      <c r="EX10474" s="1"/>
      <c r="EY10474" s="1"/>
      <c r="EZ10474" s="1"/>
      <c r="FA10474" s="1"/>
      <c r="FB10474" s="1"/>
      <c r="FC10474" s="1"/>
    </row>
    <row r="10475" spans="1:159" x14ac:dyDescent="0.3">
      <c r="A10475">
        <v>10033</v>
      </c>
      <c r="B10475" s="1" t="s">
        <v>200</v>
      </c>
      <c r="C10475" s="1" t="s">
        <v>1</v>
      </c>
      <c r="D10475" s="1" t="s">
        <v>489</v>
      </c>
      <c r="E10475" s="1" t="s">
        <v>490</v>
      </c>
      <c r="F10475">
        <v>4</v>
      </c>
      <c r="G10475" s="1" t="s">
        <v>631</v>
      </c>
      <c r="H10475">
        <v>3</v>
      </c>
      <c r="I10475" s="1" t="s">
        <v>499</v>
      </c>
      <c r="J10475" s="1"/>
      <c r="K10475" s="1"/>
      <c r="L10475" s="1"/>
      <c r="M10475" s="1" t="s">
        <v>493</v>
      </c>
      <c r="N10475" s="1"/>
      <c r="O10475" s="1"/>
      <c r="P10475" s="1"/>
      <c r="Q10475" s="1"/>
      <c r="R10475" s="1"/>
      <c r="S10475" s="1"/>
      <c r="T10475" s="1"/>
      <c r="U10475" s="1"/>
      <c r="V10475" s="1"/>
      <c r="W10475" s="1"/>
      <c r="X10475" s="1"/>
      <c r="Y10475" s="1"/>
      <c r="Z10475" s="1"/>
      <c r="AA10475" s="1" t="s">
        <v>822</v>
      </c>
      <c r="AB10475" s="1"/>
      <c r="AC10475" s="1"/>
      <c r="AD10475" s="1"/>
      <c r="AE10475" s="1"/>
      <c r="AF10475" s="1"/>
      <c r="AG10475" s="1"/>
      <c r="AH10475" s="1"/>
      <c r="AI10475" s="1"/>
      <c r="AJ10475" s="1"/>
      <c r="AK10475" s="1"/>
      <c r="AL10475" s="1"/>
      <c r="AM10475" s="1"/>
      <c r="AN10475" s="1"/>
      <c r="AO10475" s="1"/>
      <c r="AP10475" s="1"/>
      <c r="AQ10475" s="1"/>
      <c r="AR10475" s="1" t="s">
        <v>501</v>
      </c>
      <c r="AS10475" s="1"/>
      <c r="AT10475" s="1"/>
      <c r="AU10475" s="1"/>
      <c r="AV10475" s="1"/>
      <c r="AW10475" s="1"/>
      <c r="AX10475" s="1"/>
      <c r="AY10475" s="1"/>
      <c r="AZ10475" s="1"/>
      <c r="BA10475" s="1"/>
      <c r="BB10475" s="1"/>
      <c r="BC10475" s="1"/>
      <c r="BD10475" s="1"/>
      <c r="BE10475" s="1"/>
      <c r="BF10475" s="1"/>
      <c r="BG10475" s="1"/>
      <c r="BH10475" s="1"/>
      <c r="BI10475" s="1"/>
      <c r="BJ10475" s="1"/>
      <c r="BK10475" s="1"/>
      <c r="BL10475" s="1"/>
      <c r="BM10475" s="1"/>
      <c r="BN10475" s="1"/>
      <c r="BO10475" s="1"/>
      <c r="BP10475" s="1"/>
      <c r="BQ10475" s="1"/>
      <c r="BR10475" s="1"/>
      <c r="BS10475" s="1"/>
      <c r="BT10475" s="1"/>
      <c r="BU10475" s="1"/>
      <c r="BV10475" s="1"/>
      <c r="BW10475" s="1"/>
      <c r="BX10475" s="1"/>
      <c r="BY10475" s="1"/>
      <c r="BZ10475" s="1"/>
      <c r="CA10475" s="1"/>
      <c r="CB10475" s="1"/>
      <c r="CC10475" s="1"/>
      <c r="CD10475" s="1"/>
      <c r="CE10475" s="1"/>
      <c r="CF10475" s="1"/>
      <c r="CG10475" s="1"/>
      <c r="CH10475" s="1"/>
      <c r="CI10475" s="1"/>
      <c r="CJ10475" s="1"/>
      <c r="CK10475" s="1" t="s">
        <v>493</v>
      </c>
      <c r="CL10475" s="1"/>
      <c r="CM10475" s="1"/>
      <c r="CN10475" s="1"/>
      <c r="CO10475" s="1"/>
      <c r="CP10475" s="1"/>
      <c r="CQ10475" s="1"/>
      <c r="CR10475" s="1"/>
      <c r="CS10475" s="1"/>
      <c r="CT10475" s="1"/>
      <c r="CU10475" s="1"/>
      <c r="CV10475" s="1"/>
      <c r="CW10475" s="1"/>
      <c r="CX10475" s="1"/>
      <c r="CY10475" s="1"/>
      <c r="CZ10475" s="1"/>
      <c r="DA10475" s="1"/>
      <c r="DB10475" s="1"/>
      <c r="DC10475" s="1"/>
      <c r="DD10475" s="1"/>
      <c r="DE10475" s="1"/>
      <c r="DF10475" s="1"/>
      <c r="DG10475" s="1"/>
      <c r="DH10475" s="1"/>
      <c r="DI10475" s="1"/>
      <c r="DJ10475" s="1"/>
      <c r="DK10475" s="1"/>
      <c r="DL10475" s="1"/>
      <c r="DM10475" s="1"/>
      <c r="DN10475" s="1"/>
      <c r="DO10475" s="1"/>
      <c r="DP10475" s="1"/>
      <c r="DQ10475" s="1"/>
      <c r="DR10475" s="1"/>
      <c r="DS10475" s="1"/>
      <c r="DT10475" s="1"/>
      <c r="DU10475" s="1"/>
      <c r="DV10475" s="1"/>
      <c r="DW10475" s="1"/>
      <c r="DX10475" s="1"/>
      <c r="DY10475" s="1"/>
      <c r="DZ10475" s="1"/>
      <c r="EA10475" s="1"/>
      <c r="EB10475" s="1"/>
      <c r="EC10475" s="1"/>
      <c r="ED10475" s="1"/>
      <c r="EE10475" s="1"/>
      <c r="EF10475" s="1"/>
      <c r="EG10475" s="1"/>
      <c r="EH10475" s="1"/>
      <c r="EI10475" s="1"/>
      <c r="EJ10475" s="1"/>
      <c r="EK10475" s="1"/>
      <c r="EL10475" s="1"/>
      <c r="EM10475" s="1"/>
      <c r="EN10475" s="1"/>
      <c r="EO10475" s="1"/>
      <c r="EP10475" s="1"/>
      <c r="EQ10475" s="1"/>
      <c r="ER10475" s="1"/>
      <c r="ES10475" s="1"/>
      <c r="ET10475" s="1"/>
      <c r="EU10475" s="1"/>
      <c r="EV10475" s="1"/>
      <c r="EW10475" s="1"/>
      <c r="EX10475" s="1"/>
      <c r="EY10475" s="1"/>
      <c r="EZ10475" s="1"/>
      <c r="FA10475" s="1"/>
      <c r="FB10475" s="1"/>
      <c r="FC10475" s="1"/>
    </row>
    <row r="10476" spans="1:159" x14ac:dyDescent="0.3">
      <c r="A10476">
        <v>10033</v>
      </c>
      <c r="B10476" s="1" t="s">
        <v>200</v>
      </c>
      <c r="C10476" s="1" t="s">
        <v>1</v>
      </c>
      <c r="D10476" s="1" t="s">
        <v>489</v>
      </c>
      <c r="E10476" s="1" t="s">
        <v>490</v>
      </c>
      <c r="F10476">
        <v>4</v>
      </c>
      <c r="G10476" s="1" t="s">
        <v>631</v>
      </c>
      <c r="H10476">
        <v>4</v>
      </c>
      <c r="I10476" s="1" t="s">
        <v>580</v>
      </c>
      <c r="J10476" s="1"/>
      <c r="K10476" s="1"/>
      <c r="L10476" s="1"/>
      <c r="M10476" s="1" t="s">
        <v>493</v>
      </c>
      <c r="N10476" s="1"/>
      <c r="O10476" s="1"/>
      <c r="P10476" s="1"/>
      <c r="Q10476" s="1"/>
      <c r="R10476" s="1"/>
      <c r="S10476" s="1"/>
      <c r="T10476" s="1"/>
      <c r="U10476" s="1"/>
      <c r="V10476" s="1"/>
      <c r="W10476" s="1"/>
      <c r="X10476" s="1"/>
      <c r="Y10476" s="1"/>
      <c r="Z10476" s="1"/>
      <c r="AA10476" s="1" t="s">
        <v>822</v>
      </c>
      <c r="AB10476" s="1"/>
      <c r="AC10476" s="1"/>
      <c r="AD10476" s="1"/>
      <c r="AE10476" s="1"/>
      <c r="AF10476" s="1"/>
      <c r="AG10476" s="1"/>
      <c r="AH10476" s="1"/>
      <c r="AI10476" s="1"/>
      <c r="AJ10476" s="1"/>
      <c r="AK10476" s="1"/>
      <c r="AL10476" s="1"/>
      <c r="AM10476" s="1"/>
      <c r="AN10476" s="1"/>
      <c r="AO10476" s="1"/>
      <c r="AP10476" s="1"/>
      <c r="AQ10476" s="1"/>
      <c r="AR10476" s="1" t="s">
        <v>501</v>
      </c>
      <c r="AS10476" s="1"/>
      <c r="AT10476" s="1"/>
      <c r="AU10476" s="1"/>
      <c r="AV10476" s="1"/>
      <c r="AW10476" s="1"/>
      <c r="AX10476" s="1"/>
      <c r="AY10476" s="1"/>
      <c r="AZ10476" s="1"/>
      <c r="BA10476" s="1"/>
      <c r="BB10476" s="1"/>
      <c r="BC10476" s="1"/>
      <c r="BD10476" s="1"/>
      <c r="BE10476" s="1"/>
      <c r="BF10476" s="1"/>
      <c r="BG10476" s="1"/>
      <c r="BH10476" s="1"/>
      <c r="BI10476" s="1"/>
      <c r="BJ10476" s="1"/>
      <c r="BK10476" s="1"/>
      <c r="BL10476" s="1"/>
      <c r="BM10476" s="1"/>
      <c r="BN10476" s="1"/>
      <c r="BO10476" s="1"/>
      <c r="BP10476" s="1"/>
      <c r="BQ10476" s="1"/>
      <c r="BR10476" s="1"/>
      <c r="BS10476" s="1"/>
      <c r="BT10476" s="1"/>
      <c r="BU10476" s="1"/>
      <c r="BV10476" s="1"/>
      <c r="BW10476" s="1"/>
      <c r="BX10476" s="1"/>
      <c r="BY10476" s="1"/>
      <c r="BZ10476" s="1"/>
      <c r="CA10476" s="1"/>
      <c r="CB10476" s="1"/>
      <c r="CC10476" s="1"/>
      <c r="CD10476" s="1"/>
      <c r="CE10476" s="1"/>
      <c r="CF10476" s="1"/>
      <c r="CG10476" s="1"/>
      <c r="CH10476" s="1"/>
      <c r="CI10476" s="1"/>
      <c r="CJ10476" s="1"/>
      <c r="CK10476" s="1" t="s">
        <v>493</v>
      </c>
      <c r="CL10476" s="1"/>
      <c r="CM10476" s="1"/>
      <c r="CN10476" s="1"/>
      <c r="CO10476" s="1"/>
      <c r="CP10476" s="1"/>
      <c r="CQ10476" s="1"/>
      <c r="CR10476" s="1"/>
      <c r="CS10476" s="1"/>
      <c r="CT10476" s="1"/>
      <c r="CU10476" s="1"/>
      <c r="CV10476" s="1"/>
      <c r="CW10476" s="1"/>
      <c r="CX10476" s="1"/>
      <c r="CY10476" s="1"/>
      <c r="CZ10476" s="1"/>
      <c r="DA10476" s="1"/>
      <c r="DB10476" s="1"/>
      <c r="DC10476" s="1"/>
      <c r="DD10476" s="1"/>
      <c r="DE10476" s="1"/>
      <c r="DF10476" s="1"/>
      <c r="DG10476" s="1"/>
      <c r="DH10476" s="1"/>
      <c r="DI10476" s="1"/>
      <c r="DJ10476" s="1"/>
      <c r="DK10476" s="1"/>
      <c r="DL10476" s="1"/>
      <c r="DM10476" s="1"/>
      <c r="DN10476" s="1"/>
      <c r="DO10476" s="1"/>
      <c r="DP10476" s="1"/>
      <c r="DQ10476" s="1"/>
      <c r="DR10476" s="1"/>
      <c r="DS10476" s="1"/>
      <c r="DT10476" s="1"/>
      <c r="DU10476" s="1"/>
      <c r="DV10476" s="1"/>
      <c r="DW10476" s="1"/>
      <c r="DX10476" s="1"/>
      <c r="DY10476" s="1"/>
      <c r="DZ10476" s="1"/>
      <c r="EA10476" s="1"/>
      <c r="EB10476" s="1"/>
      <c r="EC10476" s="1"/>
      <c r="ED10476" s="1"/>
      <c r="EE10476" s="1"/>
      <c r="EF10476" s="1"/>
      <c r="EG10476" s="1"/>
      <c r="EH10476" s="1"/>
      <c r="EI10476" s="1"/>
      <c r="EJ10476" s="1"/>
      <c r="EK10476" s="1"/>
      <c r="EL10476" s="1"/>
      <c r="EM10476" s="1"/>
      <c r="EN10476" s="1"/>
      <c r="EO10476" s="1"/>
      <c r="EP10476" s="1"/>
      <c r="EQ10476" s="1"/>
      <c r="ER10476" s="1"/>
      <c r="ES10476" s="1"/>
      <c r="ET10476" s="1"/>
      <c r="EU10476" s="1"/>
      <c r="EV10476" s="1"/>
      <c r="EW10476" s="1"/>
      <c r="EX10476" s="1"/>
      <c r="EY10476" s="1"/>
      <c r="EZ10476" s="1"/>
      <c r="FA10476" s="1"/>
      <c r="FB10476" s="1"/>
      <c r="FC10476" s="1"/>
    </row>
    <row r="10477" spans="1:159" x14ac:dyDescent="0.3">
      <c r="A10477">
        <v>10033</v>
      </c>
      <c r="B10477" s="1" t="s">
        <v>200</v>
      </c>
      <c r="C10477" s="1" t="s">
        <v>1</v>
      </c>
      <c r="D10477" s="1" t="s">
        <v>489</v>
      </c>
      <c r="E10477" s="1" t="s">
        <v>490</v>
      </c>
      <c r="F10477">
        <v>4</v>
      </c>
      <c r="G10477" s="1" t="s">
        <v>631</v>
      </c>
      <c r="H10477">
        <v>5</v>
      </c>
      <c r="I10477" s="1" t="s">
        <v>596</v>
      </c>
      <c r="J10477" s="1"/>
      <c r="K10477" s="1"/>
      <c r="L10477" s="1"/>
      <c r="M10477" s="1" t="s">
        <v>493</v>
      </c>
      <c r="N10477" s="1"/>
      <c r="O10477" s="1"/>
      <c r="P10477" s="1"/>
      <c r="Q10477" s="1"/>
      <c r="R10477" s="1"/>
      <c r="S10477" s="1"/>
      <c r="T10477" s="1"/>
      <c r="U10477" s="1"/>
      <c r="V10477" s="1"/>
      <c r="W10477" s="1"/>
      <c r="X10477" s="1"/>
      <c r="Y10477" s="1"/>
      <c r="Z10477" s="1"/>
      <c r="AA10477" s="1" t="s">
        <v>822</v>
      </c>
      <c r="AB10477" s="1"/>
      <c r="AC10477" s="1"/>
      <c r="AD10477" s="1"/>
      <c r="AE10477" s="1"/>
      <c r="AF10477" s="1"/>
      <c r="AG10477" s="1"/>
      <c r="AH10477" s="1"/>
      <c r="AI10477" s="1"/>
      <c r="AJ10477" s="1"/>
      <c r="AK10477" s="1"/>
      <c r="AL10477" s="1"/>
      <c r="AM10477" s="1"/>
      <c r="AN10477" s="1"/>
      <c r="AO10477" s="1"/>
      <c r="AP10477" s="1"/>
      <c r="AQ10477" s="1"/>
      <c r="AR10477" s="1" t="s">
        <v>501</v>
      </c>
      <c r="AS10477" s="1"/>
      <c r="AT10477" s="1"/>
      <c r="AU10477" s="1"/>
      <c r="AV10477" s="1"/>
      <c r="AW10477" s="1"/>
      <c r="AX10477" s="1"/>
      <c r="AY10477" s="1"/>
      <c r="AZ10477" s="1"/>
      <c r="BA10477" s="1"/>
      <c r="BB10477" s="1"/>
      <c r="BC10477" s="1"/>
      <c r="BD10477" s="1"/>
      <c r="BE10477" s="1"/>
      <c r="BF10477" s="1"/>
      <c r="BG10477" s="1"/>
      <c r="BH10477" s="1"/>
      <c r="BI10477" s="1"/>
      <c r="BJ10477" s="1"/>
      <c r="BK10477" s="1"/>
      <c r="BL10477" s="1"/>
      <c r="BM10477" s="1"/>
      <c r="BN10477" s="1"/>
      <c r="BO10477" s="1"/>
      <c r="BP10477" s="1"/>
      <c r="BQ10477" s="1"/>
      <c r="BR10477" s="1"/>
      <c r="BS10477" s="1"/>
      <c r="BT10477" s="1"/>
      <c r="BU10477" s="1"/>
      <c r="BV10477" s="1"/>
      <c r="BW10477" s="1"/>
      <c r="BX10477" s="1"/>
      <c r="BY10477" s="1"/>
      <c r="BZ10477" s="1"/>
      <c r="CA10477" s="1"/>
      <c r="CB10477" s="1"/>
      <c r="CC10477" s="1"/>
      <c r="CD10477" s="1"/>
      <c r="CE10477" s="1"/>
      <c r="CF10477" s="1"/>
      <c r="CG10477" s="1"/>
      <c r="CH10477" s="1"/>
      <c r="CI10477" s="1"/>
      <c r="CJ10477" s="1"/>
      <c r="CK10477" s="1" t="s">
        <v>493</v>
      </c>
      <c r="CL10477" s="1"/>
      <c r="CM10477" s="1"/>
      <c r="CN10477" s="1"/>
      <c r="CO10477" s="1"/>
      <c r="CP10477" s="1"/>
      <c r="CQ10477" s="1"/>
      <c r="CR10477" s="1"/>
      <c r="CS10477" s="1"/>
      <c r="CT10477" s="1"/>
      <c r="CU10477" s="1"/>
      <c r="CV10477" s="1"/>
      <c r="CW10477" s="1"/>
      <c r="CX10477" s="1"/>
      <c r="CY10477" s="1"/>
      <c r="CZ10477" s="1"/>
      <c r="DA10477" s="1"/>
      <c r="DB10477" s="1"/>
      <c r="DC10477" s="1"/>
      <c r="DD10477" s="1"/>
      <c r="DE10477" s="1"/>
      <c r="DF10477" s="1"/>
      <c r="DG10477" s="1"/>
      <c r="DH10477" s="1"/>
      <c r="DI10477" s="1"/>
      <c r="DJ10477" s="1"/>
      <c r="DK10477" s="1"/>
      <c r="DL10477" s="1"/>
      <c r="DM10477" s="1"/>
      <c r="DN10477" s="1"/>
      <c r="DO10477" s="1"/>
      <c r="DP10477" s="1"/>
      <c r="DQ10477" s="1"/>
      <c r="DR10477" s="1"/>
      <c r="DS10477" s="1"/>
      <c r="DT10477" s="1"/>
      <c r="DU10477" s="1"/>
      <c r="DV10477" s="1"/>
      <c r="DW10477" s="1"/>
      <c r="DX10477" s="1"/>
      <c r="DY10477" s="1"/>
      <c r="DZ10477" s="1"/>
      <c r="EA10477" s="1"/>
      <c r="EB10477" s="1"/>
      <c r="EC10477" s="1"/>
      <c r="ED10477" s="1"/>
      <c r="EE10477" s="1"/>
      <c r="EF10477" s="1"/>
      <c r="EG10477" s="1"/>
      <c r="EH10477" s="1"/>
      <c r="EI10477" s="1"/>
      <c r="EJ10477" s="1"/>
      <c r="EK10477" s="1"/>
      <c r="EL10477" s="1"/>
      <c r="EM10477" s="1"/>
      <c r="EN10477" s="1"/>
      <c r="EO10477" s="1"/>
      <c r="EP10477" s="1"/>
      <c r="EQ10477" s="1"/>
      <c r="ER10477" s="1"/>
      <c r="ES10477" s="1"/>
      <c r="ET10477" s="1"/>
      <c r="EU10477" s="1"/>
      <c r="EV10477" s="1"/>
      <c r="EW10477" s="1"/>
      <c r="EX10477" s="1"/>
      <c r="EY10477" s="1"/>
      <c r="EZ10477" s="1"/>
      <c r="FA10477" s="1"/>
      <c r="FB10477" s="1"/>
      <c r="FC10477" s="1"/>
    </row>
    <row r="10478" spans="1:159" x14ac:dyDescent="0.3">
      <c r="A10478">
        <v>10033</v>
      </c>
      <c r="B10478" s="1" t="s">
        <v>200</v>
      </c>
      <c r="C10478" s="1" t="s">
        <v>1</v>
      </c>
      <c r="D10478" s="1" t="s">
        <v>489</v>
      </c>
      <c r="E10478" s="1" t="s">
        <v>490</v>
      </c>
      <c r="F10478">
        <v>4</v>
      </c>
      <c r="G10478" s="1" t="s">
        <v>631</v>
      </c>
      <c r="H10478">
        <v>6</v>
      </c>
      <c r="I10478" s="1" t="s">
        <v>548</v>
      </c>
      <c r="J10478" s="1"/>
      <c r="K10478" s="1"/>
      <c r="L10478" s="1"/>
      <c r="M10478" s="1" t="s">
        <v>493</v>
      </c>
      <c r="N10478" s="1"/>
      <c r="O10478" s="1"/>
      <c r="P10478" s="1"/>
      <c r="Q10478" s="1"/>
      <c r="R10478" s="1"/>
      <c r="S10478" s="1"/>
      <c r="T10478" s="1"/>
      <c r="U10478" s="1"/>
      <c r="V10478" s="1"/>
      <c r="W10478" s="1"/>
      <c r="X10478" s="1"/>
      <c r="Y10478" s="1"/>
      <c r="Z10478" s="1"/>
      <c r="AA10478" s="1" t="s">
        <v>822</v>
      </c>
      <c r="AB10478" s="1"/>
      <c r="AC10478" s="1"/>
      <c r="AD10478" s="1"/>
      <c r="AE10478" s="1"/>
      <c r="AF10478" s="1"/>
      <c r="AG10478" s="1"/>
      <c r="AH10478" s="1"/>
      <c r="AI10478" s="1"/>
      <c r="AJ10478" s="1"/>
      <c r="AK10478" s="1"/>
      <c r="AL10478" s="1"/>
      <c r="AM10478" s="1"/>
      <c r="AN10478" s="1"/>
      <c r="AO10478" s="1"/>
      <c r="AP10478" s="1"/>
      <c r="AQ10478" s="1"/>
      <c r="AR10478" s="1" t="s">
        <v>501</v>
      </c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  <c r="BE10478" s="1"/>
      <c r="BF10478" s="1"/>
      <c r="BG10478" s="1"/>
      <c r="BH10478" s="1"/>
      <c r="BI10478" s="1"/>
      <c r="BJ10478" s="1"/>
      <c r="BK10478" s="1"/>
      <c r="BL10478" s="1"/>
      <c r="BM10478" s="1"/>
      <c r="BN10478" s="1"/>
      <c r="BO10478" s="1"/>
      <c r="BP10478" s="1"/>
      <c r="BQ10478" s="1"/>
      <c r="BR10478" s="1"/>
      <c r="BS10478" s="1"/>
      <c r="BT10478" s="1"/>
      <c r="BU10478" s="1"/>
      <c r="BV10478" s="1"/>
      <c r="BW10478" s="1"/>
      <c r="BX10478" s="1"/>
      <c r="BY10478" s="1"/>
      <c r="BZ10478" s="1"/>
      <c r="CA10478" s="1"/>
      <c r="CB10478" s="1"/>
      <c r="CC10478" s="1"/>
      <c r="CD10478" s="1"/>
      <c r="CE10478" s="1"/>
      <c r="CF10478" s="1"/>
      <c r="CG10478" s="1"/>
      <c r="CH10478" s="1"/>
      <c r="CI10478" s="1"/>
      <c r="CJ10478" s="1"/>
      <c r="CK10478" s="1" t="s">
        <v>493</v>
      </c>
      <c r="CL10478" s="1"/>
      <c r="CM10478" s="1"/>
      <c r="CN10478" s="1"/>
      <c r="CO10478" s="1"/>
      <c r="CP10478" s="1"/>
      <c r="CQ10478" s="1"/>
      <c r="CR10478" s="1"/>
      <c r="CS10478" s="1"/>
      <c r="CT10478" s="1"/>
      <c r="CU10478" s="1"/>
      <c r="CV10478" s="1"/>
      <c r="CW10478" s="1"/>
      <c r="CX10478" s="1"/>
      <c r="CY10478" s="1"/>
      <c r="CZ10478" s="1"/>
      <c r="DA10478" s="1"/>
      <c r="DB10478" s="1"/>
      <c r="DC10478" s="1"/>
      <c r="DD10478" s="1"/>
      <c r="DE10478" s="1"/>
      <c r="DF10478" s="1"/>
      <c r="DG10478" s="1"/>
      <c r="DH10478" s="1"/>
      <c r="DI10478" s="1"/>
      <c r="DJ10478" s="1"/>
      <c r="DK10478" s="1"/>
      <c r="DL10478" s="1"/>
      <c r="DM10478" s="1"/>
      <c r="DN10478" s="1"/>
      <c r="DO10478" s="1"/>
      <c r="DP10478" s="1"/>
      <c r="DQ10478" s="1"/>
      <c r="DR10478" s="1"/>
      <c r="DS10478" s="1"/>
      <c r="DT10478" s="1"/>
      <c r="DU10478" s="1"/>
      <c r="DV10478" s="1"/>
      <c r="DW10478" s="1"/>
      <c r="DX10478" s="1"/>
      <c r="DY10478" s="1"/>
      <c r="DZ10478" s="1"/>
      <c r="EA10478" s="1"/>
      <c r="EB10478" s="1"/>
      <c r="EC10478" s="1"/>
      <c r="ED10478" s="1"/>
      <c r="EE10478" s="1"/>
      <c r="EF10478" s="1"/>
      <c r="EG10478" s="1"/>
      <c r="EH10478" s="1"/>
      <c r="EI10478" s="1"/>
      <c r="EJ10478" s="1"/>
      <c r="EK10478" s="1"/>
      <c r="EL10478" s="1"/>
      <c r="EM10478" s="1"/>
      <c r="EN10478" s="1"/>
      <c r="EO10478" s="1"/>
      <c r="EP10478" s="1"/>
      <c r="EQ10478" s="1"/>
      <c r="ER10478" s="1"/>
      <c r="ES10478" s="1"/>
      <c r="ET10478" s="1"/>
      <c r="EU10478" s="1"/>
      <c r="EV10478" s="1"/>
      <c r="EW10478" s="1"/>
      <c r="EX10478" s="1"/>
      <c r="EY10478" s="1"/>
      <c r="EZ10478" s="1"/>
      <c r="FA10478" s="1"/>
      <c r="FB10478" s="1"/>
      <c r="FC10478" s="1"/>
    </row>
    <row r="10479" spans="1:159" x14ac:dyDescent="0.3">
      <c r="A10479">
        <v>10033</v>
      </c>
      <c r="B10479" s="1" t="s">
        <v>200</v>
      </c>
      <c r="C10479" s="1" t="s">
        <v>9</v>
      </c>
      <c r="D10479" s="1" t="s">
        <v>489</v>
      </c>
      <c r="E10479" s="1" t="s">
        <v>490</v>
      </c>
      <c r="F10479">
        <v>5</v>
      </c>
      <c r="G10479" s="1" t="s">
        <v>640</v>
      </c>
      <c r="H10479">
        <v>1</v>
      </c>
      <c r="I10479" s="1"/>
      <c r="J10479" s="1"/>
      <c r="K10479" s="1"/>
      <c r="L10479" s="1"/>
      <c r="M10479" s="1" t="s">
        <v>493</v>
      </c>
      <c r="N10479" s="1" t="s">
        <v>497</v>
      </c>
      <c r="O10479" s="1" t="s">
        <v>499</v>
      </c>
      <c r="P10479" s="1" t="s">
        <v>496</v>
      </c>
      <c r="Q10479" s="1" t="s">
        <v>641</v>
      </c>
      <c r="R10479" s="1"/>
      <c r="S10479" s="1"/>
      <c r="T10479" s="1" t="s">
        <v>536</v>
      </c>
      <c r="U10479" s="1" t="s">
        <v>4865</v>
      </c>
      <c r="V10479" s="1"/>
      <c r="W10479" s="1"/>
      <c r="X10479" s="1"/>
      <c r="Y10479" s="1"/>
      <c r="Z10479" s="1"/>
      <c r="AA10479" s="1"/>
      <c r="AB10479" s="1"/>
      <c r="AC10479" s="1"/>
      <c r="AD10479" s="1"/>
      <c r="AE10479" s="1"/>
      <c r="AF10479" s="1"/>
      <c r="AG10479" s="1"/>
      <c r="AH10479" s="1"/>
      <c r="AI10479" s="1"/>
      <c r="AJ10479" s="1"/>
      <c r="AK10479" s="1"/>
      <c r="AL10479" s="1"/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/>
      <c r="BJ10479" s="1"/>
      <c r="BK10479" s="1"/>
      <c r="BL10479" s="1"/>
      <c r="BM10479" s="1"/>
      <c r="BN10479" s="1"/>
      <c r="BO10479" s="1"/>
      <c r="BP10479" s="1"/>
      <c r="BQ10479" s="1"/>
      <c r="BR10479" s="1"/>
      <c r="BS10479" s="1"/>
      <c r="BT10479" s="1"/>
      <c r="BU10479" s="1"/>
      <c r="BV10479" s="1"/>
      <c r="BW10479" s="1" t="s">
        <v>656</v>
      </c>
      <c r="BX10479" s="1"/>
      <c r="BY10479" s="1"/>
      <c r="BZ10479" s="1"/>
      <c r="CA10479" s="1"/>
      <c r="CB10479" s="1"/>
      <c r="CC10479" s="1"/>
      <c r="CD10479" s="1"/>
      <c r="CE10479" s="1"/>
      <c r="CF10479" s="1"/>
      <c r="CG10479" s="1"/>
      <c r="CH10479" s="1"/>
      <c r="CI10479" s="1"/>
      <c r="CJ10479" s="1"/>
      <c r="CK10479" s="1"/>
      <c r="CL10479" s="1"/>
      <c r="CM10479" s="1"/>
      <c r="CN10479" s="1"/>
      <c r="CO10479" s="1"/>
      <c r="CP10479" s="1"/>
      <c r="CQ10479" s="1"/>
      <c r="CR10479" s="1"/>
      <c r="CS10479" s="1"/>
      <c r="CT10479" s="1"/>
      <c r="CU10479" s="1"/>
      <c r="CV10479" s="1"/>
      <c r="CW10479" s="1"/>
      <c r="CX10479" s="1"/>
      <c r="CY10479" s="1"/>
      <c r="CZ10479" s="1"/>
      <c r="DA10479" s="1"/>
      <c r="DB10479" s="1"/>
      <c r="DC10479" s="1"/>
      <c r="DD10479" s="1"/>
      <c r="DE10479" s="1"/>
      <c r="DF10479" s="1"/>
      <c r="DG10479" s="1"/>
      <c r="DH10479" s="1"/>
      <c r="DI10479" s="1"/>
      <c r="DJ10479" s="1"/>
      <c r="DK10479" s="1"/>
      <c r="DL10479" s="1"/>
      <c r="DM10479" s="1"/>
      <c r="DN10479" s="1"/>
      <c r="DO10479" s="1"/>
      <c r="DP10479" s="1"/>
      <c r="DQ10479" s="1"/>
      <c r="DR10479" s="1"/>
      <c r="DS10479" s="1"/>
      <c r="DT10479" s="1"/>
      <c r="DU10479" s="1"/>
      <c r="DV10479" s="1"/>
      <c r="DW10479" s="1"/>
      <c r="DX10479" s="1"/>
      <c r="DY10479" s="1"/>
      <c r="DZ10479" s="1"/>
      <c r="EA10479" s="1"/>
      <c r="EB10479" s="1"/>
      <c r="EC10479" s="1"/>
      <c r="ED10479" s="1"/>
      <c r="EE10479" s="1"/>
      <c r="EF10479" s="1"/>
      <c r="EG10479" s="1"/>
      <c r="EH10479" s="1"/>
      <c r="EI10479" s="1"/>
      <c r="EJ10479" s="1"/>
      <c r="EK10479" s="1"/>
      <c r="EL10479" s="1"/>
      <c r="EM10479" s="1"/>
      <c r="EN10479" s="1"/>
      <c r="EO10479" s="1"/>
      <c r="EP10479" s="1"/>
      <c r="EQ10479" s="1"/>
      <c r="ER10479" s="1"/>
      <c r="ES10479" s="1"/>
      <c r="ET10479" s="1"/>
      <c r="EU10479" s="1"/>
      <c r="EV10479" s="1"/>
      <c r="EW10479" s="1"/>
      <c r="EX10479" s="1"/>
      <c r="EY10479" s="1"/>
      <c r="EZ10479" s="1"/>
      <c r="FA10479" s="1"/>
      <c r="FB10479" s="1"/>
      <c r="FC10479" s="1"/>
    </row>
    <row r="10480" spans="1:159" x14ac:dyDescent="0.3">
      <c r="A10480">
        <v>10033</v>
      </c>
      <c r="B10480" s="1" t="s">
        <v>200</v>
      </c>
      <c r="C10480" s="1" t="s">
        <v>9</v>
      </c>
      <c r="D10480" s="1" t="s">
        <v>489</v>
      </c>
      <c r="E10480" s="1" t="s">
        <v>490</v>
      </c>
      <c r="F10480">
        <v>5</v>
      </c>
      <c r="G10480" s="1" t="s">
        <v>640</v>
      </c>
      <c r="H10480">
        <v>2</v>
      </c>
      <c r="I10480" s="1"/>
      <c r="J10480" s="1"/>
      <c r="K10480" s="1"/>
      <c r="L10480" s="1"/>
      <c r="M10480" s="1" t="s">
        <v>493</v>
      </c>
      <c r="N10480" s="1" t="s">
        <v>580</v>
      </c>
      <c r="O10480" s="1" t="s">
        <v>548</v>
      </c>
      <c r="P10480" s="1" t="s">
        <v>496</v>
      </c>
      <c r="Q10480" s="1" t="s">
        <v>641</v>
      </c>
      <c r="R10480" s="1"/>
      <c r="S10480" s="1"/>
      <c r="T10480" s="1" t="s">
        <v>536</v>
      </c>
      <c r="U10480" s="1" t="s">
        <v>4865</v>
      </c>
      <c r="V10480" s="1"/>
      <c r="W10480" s="1"/>
      <c r="X10480" s="1"/>
      <c r="Y10480" s="1"/>
      <c r="Z10480" s="1"/>
      <c r="AA10480" s="1"/>
      <c r="AB10480" s="1"/>
      <c r="AC10480" s="1"/>
      <c r="AD10480" s="1"/>
      <c r="AE10480" s="1"/>
      <c r="AF10480" s="1"/>
      <c r="AG10480" s="1"/>
      <c r="AH10480" s="1"/>
      <c r="AI10480" s="1"/>
      <c r="AJ10480" s="1"/>
      <c r="AK10480" s="1"/>
      <c r="AL10480" s="1"/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1"/>
      <c r="AZ10480" s="1"/>
      <c r="BA10480" s="1"/>
      <c r="BB10480" s="1"/>
      <c r="BC10480" s="1"/>
      <c r="BD10480" s="1"/>
      <c r="BE10480" s="1"/>
      <c r="BF10480" s="1"/>
      <c r="BG10480" s="1"/>
      <c r="BH10480" s="1"/>
      <c r="BI10480" s="1"/>
      <c r="BJ10480" s="1"/>
      <c r="BK10480" s="1"/>
      <c r="BL10480" s="1"/>
      <c r="BM10480" s="1"/>
      <c r="BN10480" s="1"/>
      <c r="BO10480" s="1"/>
      <c r="BP10480" s="1"/>
      <c r="BQ10480" s="1"/>
      <c r="BR10480" s="1"/>
      <c r="BS10480" s="1"/>
      <c r="BT10480" s="1"/>
      <c r="BU10480" s="1"/>
      <c r="BV10480" s="1"/>
      <c r="BW10480" s="1" t="s">
        <v>656</v>
      </c>
      <c r="BX10480" s="1"/>
      <c r="BY10480" s="1"/>
      <c r="BZ10480" s="1"/>
      <c r="CA10480" s="1"/>
      <c r="CB10480" s="1"/>
      <c r="CC10480" s="1"/>
      <c r="CD10480" s="1"/>
      <c r="CE10480" s="1"/>
      <c r="CF10480" s="1"/>
      <c r="CG10480" s="1"/>
      <c r="CH10480" s="1"/>
      <c r="CI10480" s="1"/>
      <c r="CJ10480" s="1"/>
      <c r="CK10480" s="1"/>
      <c r="CL10480" s="1"/>
      <c r="CM10480" s="1"/>
      <c r="CN10480" s="1"/>
      <c r="CO10480" s="1"/>
      <c r="CP10480" s="1"/>
      <c r="CQ10480" s="1"/>
      <c r="CR10480" s="1"/>
      <c r="CS10480" s="1"/>
      <c r="CT10480" s="1"/>
      <c r="CU10480" s="1"/>
      <c r="CV10480" s="1"/>
      <c r="CW10480" s="1"/>
      <c r="CX10480" s="1"/>
      <c r="CY10480" s="1"/>
      <c r="CZ10480" s="1"/>
      <c r="DA10480" s="1"/>
      <c r="DB10480" s="1"/>
      <c r="DC10480" s="1"/>
      <c r="DD10480" s="1"/>
      <c r="DE10480" s="1"/>
      <c r="DF10480" s="1"/>
      <c r="DG10480" s="1"/>
      <c r="DH10480" s="1"/>
      <c r="DI10480" s="1"/>
      <c r="DJ10480" s="1"/>
      <c r="DK10480" s="1"/>
      <c r="DL10480" s="1"/>
      <c r="DM10480" s="1"/>
      <c r="DN10480" s="1"/>
      <c r="DO10480" s="1"/>
      <c r="DP10480" s="1"/>
      <c r="DQ10480" s="1"/>
      <c r="DR10480" s="1"/>
      <c r="DS10480" s="1"/>
      <c r="DT10480" s="1"/>
      <c r="DU10480" s="1"/>
      <c r="DV10480" s="1"/>
      <c r="DW10480" s="1"/>
      <c r="DX10480" s="1"/>
      <c r="DY10480" s="1"/>
      <c r="DZ10480" s="1"/>
      <c r="EA10480" s="1"/>
      <c r="EB10480" s="1"/>
      <c r="EC10480" s="1"/>
      <c r="ED10480" s="1"/>
      <c r="EE10480" s="1"/>
      <c r="EF10480" s="1"/>
      <c r="EG10480" s="1"/>
      <c r="EH10480" s="1"/>
      <c r="EI10480" s="1"/>
      <c r="EJ10480" s="1"/>
      <c r="EK10480" s="1"/>
      <c r="EL10480" s="1"/>
      <c r="EM10480" s="1"/>
      <c r="EN10480" s="1"/>
      <c r="EO10480" s="1"/>
      <c r="EP10480" s="1"/>
      <c r="EQ10480" s="1"/>
      <c r="ER10480" s="1"/>
      <c r="ES10480" s="1"/>
      <c r="ET10480" s="1"/>
      <c r="EU10480" s="1"/>
      <c r="EV10480" s="1"/>
      <c r="EW10480" s="1"/>
      <c r="EX10480" s="1"/>
      <c r="EY10480" s="1"/>
      <c r="EZ10480" s="1"/>
      <c r="FA10480" s="1"/>
      <c r="FB10480" s="1"/>
      <c r="FC10480" s="1"/>
    </row>
    <row r="10481" spans="1:159" x14ac:dyDescent="0.3">
      <c r="A10481">
        <v>10033</v>
      </c>
      <c r="B10481" s="1" t="s">
        <v>200</v>
      </c>
      <c r="C10481" s="1" t="s">
        <v>9</v>
      </c>
      <c r="D10481" s="1" t="s">
        <v>489</v>
      </c>
      <c r="E10481" s="1" t="s">
        <v>490</v>
      </c>
      <c r="F10481">
        <v>5</v>
      </c>
      <c r="G10481" s="1" t="s">
        <v>631</v>
      </c>
      <c r="H10481">
        <v>1</v>
      </c>
      <c r="I10481" s="1" t="s">
        <v>497</v>
      </c>
      <c r="J10481" s="1"/>
      <c r="K10481" s="1"/>
      <c r="L10481" s="1"/>
      <c r="M10481" s="1" t="s">
        <v>493</v>
      </c>
      <c r="N10481" s="1"/>
      <c r="O10481" s="1"/>
      <c r="P10481" s="1"/>
      <c r="Q10481" s="1"/>
      <c r="R10481" s="1"/>
      <c r="S10481" s="1"/>
      <c r="T10481" s="1"/>
      <c r="U10481" s="1"/>
      <c r="V10481" s="1"/>
      <c r="W10481" s="1"/>
      <c r="X10481" s="1"/>
      <c r="Y10481" s="1"/>
      <c r="Z10481" s="1"/>
      <c r="AA10481" s="1" t="s">
        <v>822</v>
      </c>
      <c r="AB10481" s="1"/>
      <c r="AC10481" s="1"/>
      <c r="AD10481" s="1"/>
      <c r="AE10481" s="1"/>
      <c r="AF10481" s="1"/>
      <c r="AG10481" s="1"/>
      <c r="AH10481" s="1"/>
      <c r="AI10481" s="1"/>
      <c r="AJ10481" s="1"/>
      <c r="AK10481" s="1"/>
      <c r="AL10481" s="1"/>
      <c r="AM10481" s="1"/>
      <c r="AN10481" s="1"/>
      <c r="AO10481" s="1"/>
      <c r="AP10481" s="1"/>
      <c r="AQ10481" s="1"/>
      <c r="AR10481" s="1" t="s">
        <v>501</v>
      </c>
      <c r="AS10481" s="1"/>
      <c r="AT10481" s="1"/>
      <c r="AU10481" s="1"/>
      <c r="AV10481" s="1"/>
      <c r="AW10481" s="1"/>
      <c r="AX10481" s="1"/>
      <c r="AY10481" s="1"/>
      <c r="AZ10481" s="1"/>
      <c r="BA10481" s="1"/>
      <c r="BB10481" s="1"/>
      <c r="BC10481" s="1"/>
      <c r="BD10481" s="1"/>
      <c r="BE10481" s="1"/>
      <c r="BF10481" s="1"/>
      <c r="BG10481" s="1"/>
      <c r="BH10481" s="1"/>
      <c r="BI10481" s="1"/>
      <c r="BJ10481" s="1"/>
      <c r="BK10481" s="1"/>
      <c r="BL10481" s="1"/>
      <c r="BM10481" s="1"/>
      <c r="BN10481" s="1"/>
      <c r="BO10481" s="1"/>
      <c r="BP10481" s="1"/>
      <c r="BQ10481" s="1"/>
      <c r="BR10481" s="1"/>
      <c r="BS10481" s="1"/>
      <c r="BT10481" s="1"/>
      <c r="BU10481" s="1"/>
      <c r="BV10481" s="1"/>
      <c r="BW10481" s="1"/>
      <c r="BX10481" s="1"/>
      <c r="BY10481" s="1"/>
      <c r="BZ10481" s="1"/>
      <c r="CA10481" s="1"/>
      <c r="CB10481" s="1"/>
      <c r="CC10481" s="1"/>
      <c r="CD10481" s="1"/>
      <c r="CE10481" s="1"/>
      <c r="CF10481" s="1"/>
      <c r="CG10481" s="1"/>
      <c r="CH10481" s="1"/>
      <c r="CI10481" s="1"/>
      <c r="CJ10481" s="1"/>
      <c r="CK10481" s="1" t="s">
        <v>493</v>
      </c>
      <c r="CL10481" s="1"/>
      <c r="CM10481" s="1"/>
      <c r="CN10481" s="1"/>
      <c r="CO10481" s="1"/>
      <c r="CP10481" s="1"/>
      <c r="CQ10481" s="1"/>
      <c r="CR10481" s="1"/>
      <c r="CS10481" s="1"/>
      <c r="CT10481" s="1"/>
      <c r="CU10481" s="1"/>
      <c r="CV10481" s="1"/>
      <c r="CW10481" s="1"/>
      <c r="CX10481" s="1"/>
      <c r="CY10481" s="1"/>
      <c r="CZ10481" s="1"/>
      <c r="DA10481" s="1"/>
      <c r="DB10481" s="1"/>
      <c r="DC10481" s="1"/>
      <c r="DD10481" s="1"/>
      <c r="DE10481" s="1"/>
      <c r="DF10481" s="1"/>
      <c r="DG10481" s="1"/>
      <c r="DH10481" s="1"/>
      <c r="DI10481" s="1"/>
      <c r="DJ10481" s="1"/>
      <c r="DK10481" s="1"/>
      <c r="DL10481" s="1"/>
      <c r="DM10481" s="1"/>
      <c r="DN10481" s="1"/>
      <c r="DO10481" s="1"/>
      <c r="DP10481" s="1"/>
      <c r="DQ10481" s="1"/>
      <c r="DR10481" s="1"/>
      <c r="DS10481" s="1"/>
      <c r="DT10481" s="1"/>
      <c r="DU10481" s="1"/>
      <c r="DV10481" s="1"/>
      <c r="DW10481" s="1"/>
      <c r="DX10481" s="1"/>
      <c r="DY10481" s="1"/>
      <c r="DZ10481" s="1"/>
      <c r="EA10481" s="1"/>
      <c r="EB10481" s="1"/>
      <c r="EC10481" s="1"/>
      <c r="ED10481" s="1"/>
      <c r="EE10481" s="1"/>
      <c r="EF10481" s="1"/>
      <c r="EG10481" s="1"/>
      <c r="EH10481" s="1"/>
      <c r="EI10481" s="1"/>
      <c r="EJ10481" s="1"/>
      <c r="EK10481" s="1"/>
      <c r="EL10481" s="1"/>
      <c r="EM10481" s="1"/>
      <c r="EN10481" s="1"/>
      <c r="EO10481" s="1"/>
      <c r="EP10481" s="1"/>
      <c r="EQ10481" s="1"/>
      <c r="ER10481" s="1"/>
      <c r="ES10481" s="1"/>
      <c r="ET10481" s="1"/>
      <c r="EU10481" s="1"/>
      <c r="EV10481" s="1"/>
      <c r="EW10481" s="1"/>
      <c r="EX10481" s="1"/>
      <c r="EY10481" s="1"/>
      <c r="EZ10481" s="1"/>
      <c r="FA10481" s="1"/>
      <c r="FB10481" s="1"/>
      <c r="FC10481" s="1"/>
    </row>
    <row r="10482" spans="1:159" x14ac:dyDescent="0.3">
      <c r="A10482">
        <v>10033</v>
      </c>
      <c r="B10482" s="1" t="s">
        <v>200</v>
      </c>
      <c r="C10482" s="1" t="s">
        <v>9</v>
      </c>
      <c r="D10482" s="1" t="s">
        <v>489</v>
      </c>
      <c r="E10482" s="1" t="s">
        <v>490</v>
      </c>
      <c r="F10482">
        <v>5</v>
      </c>
      <c r="G10482" s="1" t="s">
        <v>631</v>
      </c>
      <c r="H10482">
        <v>2</v>
      </c>
      <c r="I10482" s="1" t="s">
        <v>512</v>
      </c>
      <c r="J10482" s="1"/>
      <c r="K10482" s="1"/>
      <c r="L10482" s="1"/>
      <c r="M10482" s="1" t="s">
        <v>493</v>
      </c>
      <c r="N10482" s="1"/>
      <c r="O10482" s="1"/>
      <c r="P10482" s="1"/>
      <c r="Q10482" s="1"/>
      <c r="R10482" s="1"/>
      <c r="S10482" s="1"/>
      <c r="T10482" s="1"/>
      <c r="U10482" s="1"/>
      <c r="V10482" s="1"/>
      <c r="W10482" s="1"/>
      <c r="X10482" s="1"/>
      <c r="Y10482" s="1"/>
      <c r="Z10482" s="1"/>
      <c r="AA10482" s="1" t="s">
        <v>822</v>
      </c>
      <c r="AB10482" s="1"/>
      <c r="AC10482" s="1"/>
      <c r="AD10482" s="1"/>
      <c r="AE10482" s="1"/>
      <c r="AF10482" s="1"/>
      <c r="AG10482" s="1"/>
      <c r="AH10482" s="1"/>
      <c r="AI10482" s="1"/>
      <c r="AJ10482" s="1"/>
      <c r="AK10482" s="1"/>
      <c r="AL10482" s="1"/>
      <c r="AM10482" s="1"/>
      <c r="AN10482" s="1"/>
      <c r="AO10482" s="1"/>
      <c r="AP10482" s="1"/>
      <c r="AQ10482" s="1"/>
      <c r="AR10482" s="1" t="s">
        <v>501</v>
      </c>
      <c r="AS10482" s="1"/>
      <c r="AT10482" s="1"/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/>
      <c r="BE10482" s="1"/>
      <c r="BF10482" s="1"/>
      <c r="BG10482" s="1"/>
      <c r="BH10482" s="1"/>
      <c r="BI10482" s="1"/>
      <c r="BJ10482" s="1"/>
      <c r="BK10482" s="1"/>
      <c r="BL10482" s="1"/>
      <c r="BM10482" s="1"/>
      <c r="BN10482" s="1"/>
      <c r="BO10482" s="1"/>
      <c r="BP10482" s="1"/>
      <c r="BQ10482" s="1"/>
      <c r="BR10482" s="1"/>
      <c r="BS10482" s="1"/>
      <c r="BT10482" s="1"/>
      <c r="BU10482" s="1"/>
      <c r="BV10482" s="1"/>
      <c r="BW10482" s="1"/>
      <c r="BX10482" s="1"/>
      <c r="BY10482" s="1"/>
      <c r="BZ10482" s="1"/>
      <c r="CA10482" s="1"/>
      <c r="CB10482" s="1"/>
      <c r="CC10482" s="1"/>
      <c r="CD10482" s="1"/>
      <c r="CE10482" s="1"/>
      <c r="CF10482" s="1"/>
      <c r="CG10482" s="1"/>
      <c r="CH10482" s="1"/>
      <c r="CI10482" s="1"/>
      <c r="CJ10482" s="1"/>
      <c r="CK10482" s="1" t="s">
        <v>493</v>
      </c>
      <c r="CL10482" s="1"/>
      <c r="CM10482" s="1"/>
      <c r="CN10482" s="1"/>
      <c r="CO10482" s="1"/>
      <c r="CP10482" s="1"/>
      <c r="CQ10482" s="1"/>
      <c r="CR10482" s="1"/>
      <c r="CS10482" s="1"/>
      <c r="CT10482" s="1"/>
      <c r="CU10482" s="1"/>
      <c r="CV10482" s="1"/>
      <c r="CW10482" s="1"/>
      <c r="CX10482" s="1"/>
      <c r="CY10482" s="1"/>
      <c r="CZ10482" s="1"/>
      <c r="DA10482" s="1"/>
      <c r="DB10482" s="1"/>
      <c r="DC10482" s="1"/>
      <c r="DD10482" s="1"/>
      <c r="DE10482" s="1"/>
      <c r="DF10482" s="1"/>
      <c r="DG10482" s="1"/>
      <c r="DH10482" s="1"/>
      <c r="DI10482" s="1"/>
      <c r="DJ10482" s="1"/>
      <c r="DK10482" s="1"/>
      <c r="DL10482" s="1"/>
      <c r="DM10482" s="1"/>
      <c r="DN10482" s="1"/>
      <c r="DO10482" s="1"/>
      <c r="DP10482" s="1"/>
      <c r="DQ10482" s="1"/>
      <c r="DR10482" s="1"/>
      <c r="DS10482" s="1"/>
      <c r="DT10482" s="1"/>
      <c r="DU10482" s="1"/>
      <c r="DV10482" s="1"/>
      <c r="DW10482" s="1"/>
      <c r="DX10482" s="1"/>
      <c r="DY10482" s="1"/>
      <c r="DZ10482" s="1"/>
      <c r="EA10482" s="1"/>
      <c r="EB10482" s="1"/>
      <c r="EC10482" s="1"/>
      <c r="ED10482" s="1"/>
      <c r="EE10482" s="1"/>
      <c r="EF10482" s="1"/>
      <c r="EG10482" s="1"/>
      <c r="EH10482" s="1"/>
      <c r="EI10482" s="1"/>
      <c r="EJ10482" s="1"/>
      <c r="EK10482" s="1"/>
      <c r="EL10482" s="1"/>
      <c r="EM10482" s="1"/>
      <c r="EN10482" s="1"/>
      <c r="EO10482" s="1"/>
      <c r="EP10482" s="1"/>
      <c r="EQ10482" s="1"/>
      <c r="ER10482" s="1"/>
      <c r="ES10482" s="1"/>
      <c r="ET10482" s="1"/>
      <c r="EU10482" s="1"/>
      <c r="EV10482" s="1"/>
      <c r="EW10482" s="1"/>
      <c r="EX10482" s="1"/>
      <c r="EY10482" s="1"/>
      <c r="EZ10482" s="1"/>
      <c r="FA10482" s="1"/>
      <c r="FB10482" s="1"/>
      <c r="FC10482" s="1"/>
    </row>
    <row r="10483" spans="1:159" x14ac:dyDescent="0.3">
      <c r="A10483">
        <v>10033</v>
      </c>
      <c r="B10483" s="1" t="s">
        <v>200</v>
      </c>
      <c r="C10483" s="1" t="s">
        <v>9</v>
      </c>
      <c r="D10483" s="1" t="s">
        <v>489</v>
      </c>
      <c r="E10483" s="1" t="s">
        <v>490</v>
      </c>
      <c r="F10483">
        <v>5</v>
      </c>
      <c r="G10483" s="1" t="s">
        <v>631</v>
      </c>
      <c r="H10483">
        <v>3</v>
      </c>
      <c r="I10483" s="1" t="s">
        <v>499</v>
      </c>
      <c r="J10483" s="1"/>
      <c r="K10483" s="1"/>
      <c r="L10483" s="1"/>
      <c r="M10483" s="1" t="s">
        <v>493</v>
      </c>
      <c r="N10483" s="1"/>
      <c r="O10483" s="1"/>
      <c r="P10483" s="1"/>
      <c r="Q10483" s="1"/>
      <c r="R10483" s="1"/>
      <c r="S10483" s="1"/>
      <c r="T10483" s="1"/>
      <c r="U10483" s="1"/>
      <c r="V10483" s="1"/>
      <c r="W10483" s="1"/>
      <c r="X10483" s="1"/>
      <c r="Y10483" s="1"/>
      <c r="Z10483" s="1"/>
      <c r="AA10483" s="1" t="s">
        <v>822</v>
      </c>
      <c r="AB10483" s="1"/>
      <c r="AC10483" s="1"/>
      <c r="AD10483" s="1"/>
      <c r="AE10483" s="1"/>
      <c r="AF10483" s="1"/>
      <c r="AG10483" s="1"/>
      <c r="AH10483" s="1"/>
      <c r="AI10483" s="1"/>
      <c r="AJ10483" s="1"/>
      <c r="AK10483" s="1"/>
      <c r="AL10483" s="1"/>
      <c r="AM10483" s="1"/>
      <c r="AN10483" s="1"/>
      <c r="AO10483" s="1"/>
      <c r="AP10483" s="1"/>
      <c r="AQ10483" s="1"/>
      <c r="AR10483" s="1" t="s">
        <v>501</v>
      </c>
      <c r="AS10483" s="1"/>
      <c r="AT10483" s="1"/>
      <c r="AU10483" s="1"/>
      <c r="AV10483" s="1"/>
      <c r="AW10483" s="1"/>
      <c r="AX10483" s="1"/>
      <c r="AY10483" s="1"/>
      <c r="AZ10483" s="1"/>
      <c r="BA10483" s="1"/>
      <c r="BB10483" s="1"/>
      <c r="BC10483" s="1"/>
      <c r="BD10483" s="1"/>
      <c r="BE10483" s="1"/>
      <c r="BF10483" s="1"/>
      <c r="BG10483" s="1"/>
      <c r="BH10483" s="1"/>
      <c r="BI10483" s="1"/>
      <c r="BJ10483" s="1"/>
      <c r="BK10483" s="1"/>
      <c r="BL10483" s="1"/>
      <c r="BM10483" s="1"/>
      <c r="BN10483" s="1"/>
      <c r="BO10483" s="1"/>
      <c r="BP10483" s="1"/>
      <c r="BQ10483" s="1"/>
      <c r="BR10483" s="1"/>
      <c r="BS10483" s="1"/>
      <c r="BT10483" s="1"/>
      <c r="BU10483" s="1"/>
      <c r="BV10483" s="1"/>
      <c r="BW10483" s="1"/>
      <c r="BX10483" s="1"/>
      <c r="BY10483" s="1"/>
      <c r="BZ10483" s="1"/>
      <c r="CA10483" s="1"/>
      <c r="CB10483" s="1"/>
      <c r="CC10483" s="1"/>
      <c r="CD10483" s="1"/>
      <c r="CE10483" s="1"/>
      <c r="CF10483" s="1"/>
      <c r="CG10483" s="1"/>
      <c r="CH10483" s="1"/>
      <c r="CI10483" s="1"/>
      <c r="CJ10483" s="1"/>
      <c r="CK10483" s="1" t="s">
        <v>493</v>
      </c>
      <c r="CL10483" s="1"/>
      <c r="CM10483" s="1"/>
      <c r="CN10483" s="1"/>
      <c r="CO10483" s="1"/>
      <c r="CP10483" s="1"/>
      <c r="CQ10483" s="1"/>
      <c r="CR10483" s="1"/>
      <c r="CS10483" s="1"/>
      <c r="CT10483" s="1"/>
      <c r="CU10483" s="1"/>
      <c r="CV10483" s="1"/>
      <c r="CW10483" s="1"/>
      <c r="CX10483" s="1"/>
      <c r="CY10483" s="1"/>
      <c r="CZ10483" s="1"/>
      <c r="DA10483" s="1"/>
      <c r="DB10483" s="1"/>
      <c r="DC10483" s="1"/>
      <c r="DD10483" s="1"/>
      <c r="DE10483" s="1"/>
      <c r="DF10483" s="1"/>
      <c r="DG10483" s="1"/>
      <c r="DH10483" s="1"/>
      <c r="DI10483" s="1"/>
      <c r="DJ10483" s="1"/>
      <c r="DK10483" s="1"/>
      <c r="DL10483" s="1"/>
      <c r="DM10483" s="1"/>
      <c r="DN10483" s="1"/>
      <c r="DO10483" s="1"/>
      <c r="DP10483" s="1"/>
      <c r="DQ10483" s="1"/>
      <c r="DR10483" s="1"/>
      <c r="DS10483" s="1"/>
      <c r="DT10483" s="1"/>
      <c r="DU10483" s="1"/>
      <c r="DV10483" s="1"/>
      <c r="DW10483" s="1"/>
      <c r="DX10483" s="1"/>
      <c r="DY10483" s="1"/>
      <c r="DZ10483" s="1"/>
      <c r="EA10483" s="1"/>
      <c r="EB10483" s="1"/>
      <c r="EC10483" s="1"/>
      <c r="ED10483" s="1"/>
      <c r="EE10483" s="1"/>
      <c r="EF10483" s="1"/>
      <c r="EG10483" s="1"/>
      <c r="EH10483" s="1"/>
      <c r="EI10483" s="1"/>
      <c r="EJ10483" s="1"/>
      <c r="EK10483" s="1"/>
      <c r="EL10483" s="1"/>
      <c r="EM10483" s="1"/>
      <c r="EN10483" s="1"/>
      <c r="EO10483" s="1"/>
      <c r="EP10483" s="1"/>
      <c r="EQ10483" s="1"/>
      <c r="ER10483" s="1"/>
      <c r="ES10483" s="1"/>
      <c r="ET10483" s="1"/>
      <c r="EU10483" s="1"/>
      <c r="EV10483" s="1"/>
      <c r="EW10483" s="1"/>
      <c r="EX10483" s="1"/>
      <c r="EY10483" s="1"/>
      <c r="EZ10483" s="1"/>
      <c r="FA10483" s="1"/>
      <c r="FB10483" s="1"/>
      <c r="FC10483" s="1"/>
    </row>
    <row r="10484" spans="1:159" x14ac:dyDescent="0.3">
      <c r="A10484">
        <v>10033</v>
      </c>
      <c r="B10484" s="1" t="s">
        <v>200</v>
      </c>
      <c r="C10484" s="1" t="s">
        <v>9</v>
      </c>
      <c r="D10484" s="1" t="s">
        <v>489</v>
      </c>
      <c r="E10484" s="1" t="s">
        <v>490</v>
      </c>
      <c r="F10484">
        <v>5</v>
      </c>
      <c r="G10484" s="1" t="s">
        <v>631</v>
      </c>
      <c r="H10484">
        <v>4</v>
      </c>
      <c r="I10484" s="1" t="s">
        <v>580</v>
      </c>
      <c r="J10484" s="1"/>
      <c r="K10484" s="1"/>
      <c r="L10484" s="1"/>
      <c r="M10484" s="1" t="s">
        <v>493</v>
      </c>
      <c r="N10484" s="1"/>
      <c r="O10484" s="1"/>
      <c r="P10484" s="1"/>
      <c r="Q10484" s="1"/>
      <c r="R10484" s="1"/>
      <c r="S10484" s="1"/>
      <c r="T10484" s="1"/>
      <c r="U10484" s="1"/>
      <c r="V10484" s="1"/>
      <c r="W10484" s="1"/>
      <c r="X10484" s="1"/>
      <c r="Y10484" s="1"/>
      <c r="Z10484" s="1"/>
      <c r="AA10484" s="1" t="s">
        <v>822</v>
      </c>
      <c r="AB10484" s="1"/>
      <c r="AC10484" s="1"/>
      <c r="AD10484" s="1"/>
      <c r="AE10484" s="1"/>
      <c r="AF10484" s="1"/>
      <c r="AG10484" s="1"/>
      <c r="AH10484" s="1"/>
      <c r="AI10484" s="1"/>
      <c r="AJ10484" s="1"/>
      <c r="AK10484" s="1"/>
      <c r="AL10484" s="1"/>
      <c r="AM10484" s="1"/>
      <c r="AN10484" s="1"/>
      <c r="AO10484" s="1"/>
      <c r="AP10484" s="1"/>
      <c r="AQ10484" s="1"/>
      <c r="AR10484" s="1" t="s">
        <v>501</v>
      </c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/>
      <c r="BE10484" s="1"/>
      <c r="BF10484" s="1"/>
      <c r="BG10484" s="1"/>
      <c r="BH10484" s="1"/>
      <c r="BI10484" s="1"/>
      <c r="BJ10484" s="1"/>
      <c r="BK10484" s="1"/>
      <c r="BL10484" s="1"/>
      <c r="BM10484" s="1"/>
      <c r="BN10484" s="1"/>
      <c r="BO10484" s="1"/>
      <c r="BP10484" s="1"/>
      <c r="BQ10484" s="1"/>
      <c r="BR10484" s="1"/>
      <c r="BS10484" s="1"/>
      <c r="BT10484" s="1"/>
      <c r="BU10484" s="1"/>
      <c r="BV10484" s="1"/>
      <c r="BW10484" s="1"/>
      <c r="BX10484" s="1"/>
      <c r="BY10484" s="1"/>
      <c r="BZ10484" s="1"/>
      <c r="CA10484" s="1"/>
      <c r="CB10484" s="1"/>
      <c r="CC10484" s="1"/>
      <c r="CD10484" s="1"/>
      <c r="CE10484" s="1"/>
      <c r="CF10484" s="1"/>
      <c r="CG10484" s="1"/>
      <c r="CH10484" s="1"/>
      <c r="CI10484" s="1"/>
      <c r="CJ10484" s="1"/>
      <c r="CK10484" s="1" t="s">
        <v>493</v>
      </c>
      <c r="CL10484" s="1"/>
      <c r="CM10484" s="1"/>
      <c r="CN10484" s="1"/>
      <c r="CO10484" s="1"/>
      <c r="CP10484" s="1"/>
      <c r="CQ10484" s="1"/>
      <c r="CR10484" s="1"/>
      <c r="CS10484" s="1"/>
      <c r="CT10484" s="1"/>
      <c r="CU10484" s="1"/>
      <c r="CV10484" s="1"/>
      <c r="CW10484" s="1"/>
      <c r="CX10484" s="1"/>
      <c r="CY10484" s="1"/>
      <c r="CZ10484" s="1"/>
      <c r="DA10484" s="1"/>
      <c r="DB10484" s="1"/>
      <c r="DC10484" s="1"/>
      <c r="DD10484" s="1"/>
      <c r="DE10484" s="1"/>
      <c r="DF10484" s="1"/>
      <c r="DG10484" s="1"/>
      <c r="DH10484" s="1"/>
      <c r="DI10484" s="1"/>
      <c r="DJ10484" s="1"/>
      <c r="DK10484" s="1"/>
      <c r="DL10484" s="1"/>
      <c r="DM10484" s="1"/>
      <c r="DN10484" s="1"/>
      <c r="DO10484" s="1"/>
      <c r="DP10484" s="1"/>
      <c r="DQ10484" s="1"/>
      <c r="DR10484" s="1"/>
      <c r="DS10484" s="1"/>
      <c r="DT10484" s="1"/>
      <c r="DU10484" s="1"/>
      <c r="DV10484" s="1"/>
      <c r="DW10484" s="1"/>
      <c r="DX10484" s="1"/>
      <c r="DY10484" s="1"/>
      <c r="DZ10484" s="1"/>
      <c r="EA10484" s="1"/>
      <c r="EB10484" s="1"/>
      <c r="EC10484" s="1"/>
      <c r="ED10484" s="1"/>
      <c r="EE10484" s="1"/>
      <c r="EF10484" s="1"/>
      <c r="EG10484" s="1"/>
      <c r="EH10484" s="1"/>
      <c r="EI10484" s="1"/>
      <c r="EJ10484" s="1"/>
      <c r="EK10484" s="1"/>
      <c r="EL10484" s="1"/>
      <c r="EM10484" s="1"/>
      <c r="EN10484" s="1"/>
      <c r="EO10484" s="1"/>
      <c r="EP10484" s="1"/>
      <c r="EQ10484" s="1"/>
      <c r="ER10484" s="1"/>
      <c r="ES10484" s="1"/>
      <c r="ET10484" s="1"/>
      <c r="EU10484" s="1"/>
      <c r="EV10484" s="1"/>
      <c r="EW10484" s="1"/>
      <c r="EX10484" s="1"/>
      <c r="EY10484" s="1"/>
      <c r="EZ10484" s="1"/>
      <c r="FA10484" s="1"/>
      <c r="FB10484" s="1"/>
      <c r="FC10484" s="1"/>
    </row>
    <row r="10485" spans="1:159" x14ac:dyDescent="0.3">
      <c r="A10485">
        <v>10033</v>
      </c>
      <c r="B10485" s="1" t="s">
        <v>200</v>
      </c>
      <c r="C10485" s="1" t="s">
        <v>9</v>
      </c>
      <c r="D10485" s="1" t="s">
        <v>489</v>
      </c>
      <c r="E10485" s="1" t="s">
        <v>490</v>
      </c>
      <c r="F10485">
        <v>5</v>
      </c>
      <c r="G10485" s="1" t="s">
        <v>631</v>
      </c>
      <c r="H10485">
        <v>5</v>
      </c>
      <c r="I10485" s="1" t="s">
        <v>596</v>
      </c>
      <c r="J10485" s="1"/>
      <c r="K10485" s="1"/>
      <c r="L10485" s="1"/>
      <c r="M10485" s="1" t="s">
        <v>493</v>
      </c>
      <c r="N10485" s="1"/>
      <c r="O10485" s="1"/>
      <c r="P10485" s="1"/>
      <c r="Q10485" s="1"/>
      <c r="R10485" s="1"/>
      <c r="S10485" s="1"/>
      <c r="T10485" s="1"/>
      <c r="U10485" s="1"/>
      <c r="V10485" s="1"/>
      <c r="W10485" s="1"/>
      <c r="X10485" s="1"/>
      <c r="Y10485" s="1"/>
      <c r="Z10485" s="1"/>
      <c r="AA10485" s="1" t="s">
        <v>822</v>
      </c>
      <c r="AB10485" s="1"/>
      <c r="AC10485" s="1"/>
      <c r="AD10485" s="1"/>
      <c r="AE10485" s="1"/>
      <c r="AF10485" s="1"/>
      <c r="AG10485" s="1"/>
      <c r="AH10485" s="1"/>
      <c r="AI10485" s="1"/>
      <c r="AJ10485" s="1"/>
      <c r="AK10485" s="1"/>
      <c r="AL10485" s="1"/>
      <c r="AM10485" s="1"/>
      <c r="AN10485" s="1"/>
      <c r="AO10485" s="1"/>
      <c r="AP10485" s="1"/>
      <c r="AQ10485" s="1"/>
      <c r="AR10485" s="1" t="s">
        <v>501</v>
      </c>
      <c r="AS10485" s="1"/>
      <c r="AT10485" s="1"/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/>
      <c r="BE10485" s="1"/>
      <c r="BF10485" s="1"/>
      <c r="BG10485" s="1"/>
      <c r="BH10485" s="1"/>
      <c r="BI10485" s="1"/>
      <c r="BJ10485" s="1"/>
      <c r="BK10485" s="1"/>
      <c r="BL10485" s="1"/>
      <c r="BM10485" s="1"/>
      <c r="BN10485" s="1"/>
      <c r="BO10485" s="1"/>
      <c r="BP10485" s="1"/>
      <c r="BQ10485" s="1"/>
      <c r="BR10485" s="1"/>
      <c r="BS10485" s="1"/>
      <c r="BT10485" s="1"/>
      <c r="BU10485" s="1"/>
      <c r="BV10485" s="1"/>
      <c r="BW10485" s="1"/>
      <c r="BX10485" s="1"/>
      <c r="BY10485" s="1"/>
      <c r="BZ10485" s="1"/>
      <c r="CA10485" s="1"/>
      <c r="CB10485" s="1"/>
      <c r="CC10485" s="1"/>
      <c r="CD10485" s="1"/>
      <c r="CE10485" s="1"/>
      <c r="CF10485" s="1"/>
      <c r="CG10485" s="1"/>
      <c r="CH10485" s="1"/>
      <c r="CI10485" s="1"/>
      <c r="CJ10485" s="1"/>
      <c r="CK10485" s="1" t="s">
        <v>493</v>
      </c>
      <c r="CL10485" s="1"/>
      <c r="CM10485" s="1"/>
      <c r="CN10485" s="1"/>
      <c r="CO10485" s="1"/>
      <c r="CP10485" s="1"/>
      <c r="CQ10485" s="1"/>
      <c r="CR10485" s="1"/>
      <c r="CS10485" s="1"/>
      <c r="CT10485" s="1"/>
      <c r="CU10485" s="1"/>
      <c r="CV10485" s="1"/>
      <c r="CW10485" s="1"/>
      <c r="CX10485" s="1"/>
      <c r="CY10485" s="1"/>
      <c r="CZ10485" s="1"/>
      <c r="DA10485" s="1"/>
      <c r="DB10485" s="1"/>
      <c r="DC10485" s="1"/>
      <c r="DD10485" s="1"/>
      <c r="DE10485" s="1"/>
      <c r="DF10485" s="1"/>
      <c r="DG10485" s="1"/>
      <c r="DH10485" s="1"/>
      <c r="DI10485" s="1"/>
      <c r="DJ10485" s="1"/>
      <c r="DK10485" s="1"/>
      <c r="DL10485" s="1"/>
      <c r="DM10485" s="1"/>
      <c r="DN10485" s="1"/>
      <c r="DO10485" s="1"/>
      <c r="DP10485" s="1"/>
      <c r="DQ10485" s="1"/>
      <c r="DR10485" s="1"/>
      <c r="DS10485" s="1"/>
      <c r="DT10485" s="1"/>
      <c r="DU10485" s="1"/>
      <c r="DV10485" s="1"/>
      <c r="DW10485" s="1"/>
      <c r="DX10485" s="1"/>
      <c r="DY10485" s="1"/>
      <c r="DZ10485" s="1"/>
      <c r="EA10485" s="1"/>
      <c r="EB10485" s="1"/>
      <c r="EC10485" s="1"/>
      <c r="ED10485" s="1"/>
      <c r="EE10485" s="1"/>
      <c r="EF10485" s="1"/>
      <c r="EG10485" s="1"/>
      <c r="EH10485" s="1"/>
      <c r="EI10485" s="1"/>
      <c r="EJ10485" s="1"/>
      <c r="EK10485" s="1"/>
      <c r="EL10485" s="1"/>
      <c r="EM10485" s="1"/>
      <c r="EN10485" s="1"/>
      <c r="EO10485" s="1"/>
      <c r="EP10485" s="1"/>
      <c r="EQ10485" s="1"/>
      <c r="ER10485" s="1"/>
      <c r="ES10485" s="1"/>
      <c r="ET10485" s="1"/>
      <c r="EU10485" s="1"/>
      <c r="EV10485" s="1"/>
      <c r="EW10485" s="1"/>
      <c r="EX10485" s="1"/>
      <c r="EY10485" s="1"/>
      <c r="EZ10485" s="1"/>
      <c r="FA10485" s="1"/>
      <c r="FB10485" s="1"/>
      <c r="FC10485" s="1"/>
    </row>
    <row r="10486" spans="1:159" x14ac:dyDescent="0.3">
      <c r="A10486">
        <v>10033</v>
      </c>
      <c r="B10486" s="1" t="s">
        <v>200</v>
      </c>
      <c r="C10486" s="1" t="s">
        <v>9</v>
      </c>
      <c r="D10486" s="1" t="s">
        <v>489</v>
      </c>
      <c r="E10486" s="1" t="s">
        <v>490</v>
      </c>
      <c r="F10486">
        <v>5</v>
      </c>
      <c r="G10486" s="1" t="s">
        <v>631</v>
      </c>
      <c r="H10486">
        <v>6</v>
      </c>
      <c r="I10486" s="1" t="s">
        <v>548</v>
      </c>
      <c r="J10486" s="1"/>
      <c r="K10486" s="1"/>
      <c r="L10486" s="1"/>
      <c r="M10486" s="1" t="s">
        <v>493</v>
      </c>
      <c r="N10486" s="1"/>
      <c r="O10486" s="1"/>
      <c r="P10486" s="1"/>
      <c r="Q10486" s="1"/>
      <c r="R10486" s="1"/>
      <c r="S10486" s="1"/>
      <c r="T10486" s="1"/>
      <c r="U10486" s="1"/>
      <c r="V10486" s="1"/>
      <c r="W10486" s="1"/>
      <c r="X10486" s="1"/>
      <c r="Y10486" s="1"/>
      <c r="Z10486" s="1"/>
      <c r="AA10486" s="1" t="s">
        <v>822</v>
      </c>
      <c r="AB10486" s="1"/>
      <c r="AC10486" s="1"/>
      <c r="AD10486" s="1"/>
      <c r="AE10486" s="1"/>
      <c r="AF10486" s="1"/>
      <c r="AG10486" s="1"/>
      <c r="AH10486" s="1"/>
      <c r="AI10486" s="1"/>
      <c r="AJ10486" s="1"/>
      <c r="AK10486" s="1"/>
      <c r="AL10486" s="1"/>
      <c r="AM10486" s="1"/>
      <c r="AN10486" s="1"/>
      <c r="AO10486" s="1"/>
      <c r="AP10486" s="1"/>
      <c r="AQ10486" s="1"/>
      <c r="AR10486" s="1" t="s">
        <v>501</v>
      </c>
      <c r="AS10486" s="1"/>
      <c r="AT10486" s="1"/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/>
      <c r="BE10486" s="1"/>
      <c r="BF10486" s="1"/>
      <c r="BG10486" s="1"/>
      <c r="BH10486" s="1"/>
      <c r="BI10486" s="1"/>
      <c r="BJ10486" s="1"/>
      <c r="BK10486" s="1"/>
      <c r="BL10486" s="1"/>
      <c r="BM10486" s="1"/>
      <c r="BN10486" s="1"/>
      <c r="BO10486" s="1"/>
      <c r="BP10486" s="1"/>
      <c r="BQ10486" s="1"/>
      <c r="BR10486" s="1"/>
      <c r="BS10486" s="1"/>
      <c r="BT10486" s="1"/>
      <c r="BU10486" s="1"/>
      <c r="BV10486" s="1"/>
      <c r="BW10486" s="1"/>
      <c r="BX10486" s="1"/>
      <c r="BY10486" s="1"/>
      <c r="BZ10486" s="1"/>
      <c r="CA10486" s="1"/>
      <c r="CB10486" s="1"/>
      <c r="CC10486" s="1"/>
      <c r="CD10486" s="1"/>
      <c r="CE10486" s="1"/>
      <c r="CF10486" s="1"/>
      <c r="CG10486" s="1"/>
      <c r="CH10486" s="1"/>
      <c r="CI10486" s="1"/>
      <c r="CJ10486" s="1"/>
      <c r="CK10486" s="1" t="s">
        <v>493</v>
      </c>
      <c r="CL10486" s="1"/>
      <c r="CM10486" s="1"/>
      <c r="CN10486" s="1"/>
      <c r="CO10486" s="1"/>
      <c r="CP10486" s="1"/>
      <c r="CQ10486" s="1"/>
      <c r="CR10486" s="1"/>
      <c r="CS10486" s="1"/>
      <c r="CT10486" s="1"/>
      <c r="CU10486" s="1"/>
      <c r="CV10486" s="1"/>
      <c r="CW10486" s="1"/>
      <c r="CX10486" s="1"/>
      <c r="CY10486" s="1"/>
      <c r="CZ10486" s="1"/>
      <c r="DA10486" s="1"/>
      <c r="DB10486" s="1"/>
      <c r="DC10486" s="1"/>
      <c r="DD10486" s="1"/>
      <c r="DE10486" s="1"/>
      <c r="DF10486" s="1"/>
      <c r="DG10486" s="1"/>
      <c r="DH10486" s="1"/>
      <c r="DI10486" s="1"/>
      <c r="DJ10486" s="1"/>
      <c r="DK10486" s="1"/>
      <c r="DL10486" s="1"/>
      <c r="DM10486" s="1"/>
      <c r="DN10486" s="1"/>
      <c r="DO10486" s="1"/>
      <c r="DP10486" s="1"/>
      <c r="DQ10486" s="1"/>
      <c r="DR10486" s="1"/>
      <c r="DS10486" s="1"/>
      <c r="DT10486" s="1"/>
      <c r="DU10486" s="1"/>
      <c r="DV10486" s="1"/>
      <c r="DW10486" s="1"/>
      <c r="DX10486" s="1"/>
      <c r="DY10486" s="1"/>
      <c r="DZ10486" s="1"/>
      <c r="EA10486" s="1"/>
      <c r="EB10486" s="1"/>
      <c r="EC10486" s="1"/>
      <c r="ED10486" s="1"/>
      <c r="EE10486" s="1"/>
      <c r="EF10486" s="1"/>
      <c r="EG10486" s="1"/>
      <c r="EH10486" s="1"/>
      <c r="EI10486" s="1"/>
      <c r="EJ10486" s="1"/>
      <c r="EK10486" s="1"/>
      <c r="EL10486" s="1"/>
      <c r="EM10486" s="1"/>
      <c r="EN10486" s="1"/>
      <c r="EO10486" s="1"/>
      <c r="EP10486" s="1"/>
      <c r="EQ10486" s="1"/>
      <c r="ER10486" s="1"/>
      <c r="ES10486" s="1"/>
      <c r="ET10486" s="1"/>
      <c r="EU10486" s="1"/>
      <c r="EV10486" s="1"/>
      <c r="EW10486" s="1"/>
      <c r="EX10486" s="1"/>
      <c r="EY10486" s="1"/>
      <c r="EZ10486" s="1"/>
      <c r="FA10486" s="1"/>
      <c r="FB10486" s="1"/>
      <c r="FC10486" s="1"/>
    </row>
    <row r="10487" spans="1:159" x14ac:dyDescent="0.3">
      <c r="A10487">
        <v>10034</v>
      </c>
      <c r="B10487" s="1" t="s">
        <v>199</v>
      </c>
      <c r="C10487" s="1" t="s">
        <v>5</v>
      </c>
      <c r="D10487" s="1" t="s">
        <v>489</v>
      </c>
      <c r="E10487" s="1" t="s">
        <v>490</v>
      </c>
      <c r="F10487">
        <v>1</v>
      </c>
      <c r="G10487" s="1" t="s">
        <v>631</v>
      </c>
      <c r="H10487">
        <v>1</v>
      </c>
      <c r="I10487" s="1" t="s">
        <v>577</v>
      </c>
      <c r="J10487" s="1"/>
      <c r="K10487" s="1"/>
      <c r="L10487" s="1"/>
      <c r="M10487" s="1" t="s">
        <v>493</v>
      </c>
      <c r="N10487" s="1"/>
      <c r="O10487" s="1"/>
      <c r="P10487" s="1"/>
      <c r="Q10487" s="1"/>
      <c r="R10487" s="1"/>
      <c r="S10487" s="1"/>
      <c r="T10487" s="1"/>
      <c r="U10487" s="1"/>
      <c r="V10487" s="1"/>
      <c r="W10487" s="1"/>
      <c r="X10487" s="1"/>
      <c r="Y10487" s="1"/>
      <c r="Z10487" s="1"/>
      <c r="AA10487" s="1" t="s">
        <v>635</v>
      </c>
      <c r="AB10487" s="1"/>
      <c r="AC10487" s="1" t="s">
        <v>597</v>
      </c>
      <c r="AD10487" s="1"/>
      <c r="AE10487" s="1"/>
      <c r="AF10487" s="1"/>
      <c r="AG10487" s="1"/>
      <c r="AH10487" s="1"/>
      <c r="AI10487" s="1"/>
      <c r="AJ10487" s="1"/>
      <c r="AK10487" s="1"/>
      <c r="AL10487" s="1"/>
      <c r="AM10487" s="1"/>
      <c r="AN10487" s="1"/>
      <c r="AO10487" s="1"/>
      <c r="AP10487" s="1"/>
      <c r="AQ10487" s="1"/>
      <c r="AR10487" s="1" t="s">
        <v>501</v>
      </c>
      <c r="AS10487" s="1"/>
      <c r="AT10487" s="1"/>
      <c r="AU10487" s="1"/>
      <c r="AV10487" s="1"/>
      <c r="AW10487" s="1"/>
      <c r="AX10487" s="1"/>
      <c r="AY10487" s="1"/>
      <c r="AZ10487" s="1"/>
      <c r="BA10487" s="1"/>
      <c r="BB10487" s="1"/>
      <c r="BC10487" s="1"/>
      <c r="BD10487" s="1"/>
      <c r="BE10487" s="1"/>
      <c r="BF10487" s="1"/>
      <c r="BG10487" s="1"/>
      <c r="BH10487" s="1"/>
      <c r="BI10487" s="1"/>
      <c r="BJ10487" s="1"/>
      <c r="BK10487" s="1"/>
      <c r="BL10487" s="1"/>
      <c r="BM10487" s="1"/>
      <c r="BN10487" s="1"/>
      <c r="BO10487" s="1"/>
      <c r="BP10487" s="1"/>
      <c r="BQ10487" s="1"/>
      <c r="BR10487" s="1"/>
      <c r="BS10487" s="1"/>
      <c r="BT10487" s="1"/>
      <c r="BU10487" s="1"/>
      <c r="BV10487" s="1"/>
      <c r="BW10487" s="1"/>
      <c r="BX10487" s="1"/>
      <c r="BY10487" s="1"/>
      <c r="BZ10487" s="1"/>
      <c r="CA10487" s="1"/>
      <c r="CB10487" s="1"/>
      <c r="CC10487" s="1"/>
      <c r="CD10487" s="1"/>
      <c r="CE10487" s="1"/>
      <c r="CF10487" s="1"/>
      <c r="CG10487" s="1"/>
      <c r="CH10487" s="1"/>
      <c r="CI10487" s="1"/>
      <c r="CJ10487" s="1"/>
      <c r="CK10487" s="1" t="s">
        <v>501</v>
      </c>
      <c r="CL10487" s="1"/>
      <c r="CM10487" s="1"/>
      <c r="CN10487" s="1"/>
      <c r="CO10487" s="1"/>
      <c r="CP10487" s="1"/>
      <c r="CQ10487" s="1"/>
      <c r="CR10487" s="1"/>
      <c r="CS10487" s="1"/>
      <c r="CT10487" s="1"/>
      <c r="CU10487" s="1"/>
      <c r="CV10487" s="1"/>
      <c r="CW10487" s="1"/>
      <c r="CX10487" s="1"/>
      <c r="CY10487" s="1"/>
      <c r="CZ10487" s="1"/>
      <c r="DA10487" s="1"/>
      <c r="DB10487" s="1"/>
      <c r="DC10487" s="1"/>
      <c r="DD10487" s="1"/>
      <c r="DE10487" s="1"/>
      <c r="DF10487" s="1"/>
      <c r="DG10487" s="1"/>
      <c r="DH10487" s="1"/>
      <c r="DI10487" s="1"/>
      <c r="DJ10487" s="1"/>
      <c r="DK10487" s="1"/>
      <c r="DL10487" s="1"/>
      <c r="DM10487" s="1"/>
      <c r="DN10487" s="1"/>
      <c r="DO10487" s="1"/>
      <c r="DP10487" s="1"/>
      <c r="DQ10487" s="1" t="s">
        <v>501</v>
      </c>
      <c r="DR10487" s="1" t="s">
        <v>501</v>
      </c>
      <c r="DS10487" s="1"/>
      <c r="DT10487" s="1"/>
      <c r="DU10487" s="1"/>
      <c r="DV10487" s="1"/>
      <c r="DW10487" s="1"/>
      <c r="DX10487" s="1"/>
      <c r="DY10487" s="1"/>
      <c r="DZ10487" s="1"/>
      <c r="EA10487" s="1"/>
      <c r="EB10487" s="1"/>
      <c r="EC10487" s="1"/>
      <c r="ED10487" s="1"/>
      <c r="EE10487" s="1"/>
      <c r="EF10487" s="1"/>
      <c r="EG10487" s="1"/>
      <c r="EH10487" s="1"/>
      <c r="EI10487" s="1"/>
      <c r="EJ10487" s="1"/>
      <c r="EK10487" s="1"/>
      <c r="EL10487" s="1"/>
      <c r="EM10487" s="1"/>
      <c r="EN10487" s="1"/>
      <c r="EO10487" s="1"/>
      <c r="EP10487" s="1"/>
      <c r="EQ10487" s="1"/>
      <c r="ER10487" s="1"/>
      <c r="ES10487" s="1"/>
      <c r="ET10487" s="1"/>
      <c r="EU10487" s="1"/>
      <c r="EV10487" s="1"/>
      <c r="EW10487" s="1"/>
      <c r="EX10487" s="1"/>
      <c r="EY10487" s="1"/>
      <c r="EZ10487" s="1"/>
      <c r="FA10487" s="1"/>
      <c r="FB10487" s="1"/>
      <c r="FC10487" s="1"/>
    </row>
    <row r="10488" spans="1:159" x14ac:dyDescent="0.3">
      <c r="A10488">
        <v>10034</v>
      </c>
      <c r="B10488" s="1" t="s">
        <v>199</v>
      </c>
      <c r="C10488" s="1" t="s">
        <v>4</v>
      </c>
      <c r="D10488" s="1" t="s">
        <v>489</v>
      </c>
      <c r="E10488" s="1" t="s">
        <v>490</v>
      </c>
      <c r="F10488">
        <v>2</v>
      </c>
      <c r="G10488" s="1" t="s">
        <v>1535</v>
      </c>
      <c r="H10488">
        <v>1</v>
      </c>
      <c r="I10488" s="1" t="s">
        <v>506</v>
      </c>
      <c r="J10488" s="1"/>
      <c r="K10488" s="1"/>
      <c r="L10488" s="1"/>
      <c r="M10488" s="1"/>
      <c r="N10488" s="1"/>
      <c r="O10488" s="1"/>
      <c r="P10488" s="1" t="s">
        <v>496</v>
      </c>
      <c r="Q10488" s="1" t="s">
        <v>496</v>
      </c>
      <c r="R10488" s="1"/>
      <c r="S10488" s="1"/>
      <c r="T10488" s="1"/>
      <c r="U10488" s="1"/>
      <c r="V10488" s="1"/>
      <c r="W10488" s="1"/>
      <c r="X10488" s="1"/>
      <c r="Y10488" s="1"/>
      <c r="Z10488" s="1"/>
      <c r="AA10488" s="1"/>
      <c r="AB10488" s="1"/>
      <c r="AC10488" s="1"/>
      <c r="AD10488" s="1"/>
      <c r="AE10488" s="1"/>
      <c r="AF10488" s="1"/>
      <c r="AG10488" s="1"/>
      <c r="AH10488" s="1"/>
      <c r="AI10488" s="1"/>
      <c r="AJ10488" s="1"/>
      <c r="AK10488" s="1"/>
      <c r="AL10488" s="1"/>
      <c r="AM10488" s="1"/>
      <c r="AN10488" s="1"/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1"/>
      <c r="AZ10488" s="1"/>
      <c r="BA10488" s="1"/>
      <c r="BB10488" s="1"/>
      <c r="BC10488" s="1"/>
      <c r="BD10488" s="1"/>
      <c r="BE10488" s="1"/>
      <c r="BF10488" s="1"/>
      <c r="BG10488" s="1"/>
      <c r="BH10488" s="1"/>
      <c r="BI10488" s="1"/>
      <c r="BJ10488" s="1"/>
      <c r="BK10488" s="1"/>
      <c r="BL10488" s="1"/>
      <c r="BM10488" s="1"/>
      <c r="BN10488" s="1"/>
      <c r="BO10488" s="1"/>
      <c r="BP10488" s="1"/>
      <c r="BQ10488" s="1"/>
      <c r="BR10488" s="1"/>
      <c r="BS10488" s="1"/>
      <c r="BT10488" s="1"/>
      <c r="BU10488" s="1"/>
      <c r="BV10488" s="1"/>
      <c r="BW10488" s="1"/>
      <c r="BX10488" s="1"/>
      <c r="BY10488" s="1"/>
      <c r="BZ10488" s="1"/>
      <c r="CA10488" s="1"/>
      <c r="CB10488" s="1"/>
      <c r="CC10488" s="1"/>
      <c r="CD10488" s="1"/>
      <c r="CE10488" s="1" t="s">
        <v>536</v>
      </c>
      <c r="CF10488" s="1"/>
      <c r="CG10488" s="1"/>
      <c r="CH10488" s="1"/>
      <c r="CI10488" s="1"/>
      <c r="CJ10488" s="1"/>
      <c r="CK10488" s="1"/>
      <c r="CL10488" s="1"/>
      <c r="CM10488" s="1"/>
      <c r="CN10488" s="1"/>
      <c r="CO10488" s="1"/>
      <c r="CP10488" s="1"/>
      <c r="CQ10488" s="1"/>
      <c r="CR10488" s="1"/>
      <c r="CS10488" s="1"/>
      <c r="CT10488" s="1"/>
      <c r="CU10488" s="1"/>
      <c r="CV10488" s="1"/>
      <c r="CW10488" s="1"/>
      <c r="CX10488" s="1"/>
      <c r="CY10488" s="1"/>
      <c r="CZ10488" s="1"/>
      <c r="DA10488" s="1"/>
      <c r="DB10488" s="1"/>
      <c r="DC10488" s="1"/>
      <c r="DD10488" s="1"/>
      <c r="DE10488" s="1"/>
      <c r="DF10488" s="1"/>
      <c r="DG10488" s="1"/>
      <c r="DH10488" s="1"/>
      <c r="DI10488" s="1" t="s">
        <v>4864</v>
      </c>
      <c r="DJ10488" s="1" t="s">
        <v>493</v>
      </c>
      <c r="DK10488" s="1"/>
      <c r="DL10488" s="1"/>
      <c r="DM10488" s="1"/>
      <c r="DN10488" s="1"/>
      <c r="DO10488" s="1"/>
      <c r="DP10488" s="1"/>
      <c r="DQ10488" s="1"/>
      <c r="DR10488" s="1"/>
      <c r="DS10488" s="1"/>
      <c r="DT10488" s="1"/>
      <c r="DU10488" s="1"/>
      <c r="DV10488" s="1"/>
      <c r="DW10488" s="1"/>
      <c r="DX10488" s="1"/>
      <c r="DY10488" s="1"/>
      <c r="DZ10488" s="1"/>
      <c r="EA10488" s="1"/>
      <c r="EB10488" s="1"/>
      <c r="EC10488" s="1"/>
      <c r="ED10488" s="1"/>
      <c r="EE10488" s="1"/>
      <c r="EF10488" s="1"/>
      <c r="EG10488" s="1"/>
      <c r="EH10488" s="1"/>
      <c r="EI10488" s="1"/>
      <c r="EJ10488" s="1"/>
      <c r="EK10488" s="1"/>
      <c r="EL10488" s="1"/>
      <c r="EM10488" s="1"/>
      <c r="EN10488" s="1"/>
      <c r="EO10488" s="1"/>
      <c r="EP10488" s="1"/>
      <c r="EQ10488" s="1"/>
      <c r="ER10488" s="1"/>
      <c r="ES10488" s="1"/>
      <c r="ET10488" s="1"/>
      <c r="EU10488" s="1"/>
      <c r="EV10488" s="1"/>
      <c r="EW10488" s="1"/>
      <c r="EX10488" s="1"/>
      <c r="EY10488" s="1"/>
      <c r="EZ10488" s="1"/>
      <c r="FA10488" s="1"/>
      <c r="FB10488" s="1"/>
      <c r="FC10488" s="1"/>
    </row>
    <row r="10489" spans="1:159" x14ac:dyDescent="0.3">
      <c r="A10489">
        <v>10034</v>
      </c>
      <c r="B10489" s="1" t="s">
        <v>199</v>
      </c>
      <c r="C10489" s="1" t="s">
        <v>4</v>
      </c>
      <c r="D10489" s="1" t="s">
        <v>489</v>
      </c>
      <c r="E10489" s="1" t="s">
        <v>490</v>
      </c>
      <c r="F10489">
        <v>2</v>
      </c>
      <c r="G10489" s="1" t="s">
        <v>1535</v>
      </c>
      <c r="H10489">
        <v>2</v>
      </c>
      <c r="I10489" s="1" t="s">
        <v>514</v>
      </c>
      <c r="J10489" s="1"/>
      <c r="K10489" s="1"/>
      <c r="L10489" s="1"/>
      <c r="M10489" s="1"/>
      <c r="N10489" s="1"/>
      <c r="O10489" s="1"/>
      <c r="P10489" s="1" t="s">
        <v>496</v>
      </c>
      <c r="Q10489" s="1" t="s">
        <v>496</v>
      </c>
      <c r="R10489" s="1"/>
      <c r="S10489" s="1"/>
      <c r="T10489" s="1"/>
      <c r="U10489" s="1"/>
      <c r="V10489" s="1"/>
      <c r="W10489" s="1"/>
      <c r="X10489" s="1"/>
      <c r="Y10489" s="1"/>
      <c r="Z10489" s="1"/>
      <c r="AA10489" s="1"/>
      <c r="AB10489" s="1"/>
      <c r="AC10489" s="1"/>
      <c r="AD10489" s="1"/>
      <c r="AE10489" s="1"/>
      <c r="AF10489" s="1"/>
      <c r="AG10489" s="1"/>
      <c r="AH10489" s="1"/>
      <c r="AI10489" s="1"/>
      <c r="AJ10489" s="1"/>
      <c r="AK10489" s="1"/>
      <c r="AL10489" s="1"/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  <c r="BC10489" s="1"/>
      <c r="BD10489" s="1"/>
      <c r="BE10489" s="1"/>
      <c r="BF10489" s="1"/>
      <c r="BG10489" s="1"/>
      <c r="BH10489" s="1"/>
      <c r="BI10489" s="1"/>
      <c r="BJ10489" s="1"/>
      <c r="BK10489" s="1"/>
      <c r="BL10489" s="1"/>
      <c r="BM10489" s="1"/>
      <c r="BN10489" s="1"/>
      <c r="BO10489" s="1"/>
      <c r="BP10489" s="1"/>
      <c r="BQ10489" s="1"/>
      <c r="BR10489" s="1"/>
      <c r="BS10489" s="1"/>
      <c r="BT10489" s="1"/>
      <c r="BU10489" s="1"/>
      <c r="BV10489" s="1"/>
      <c r="BW10489" s="1"/>
      <c r="BX10489" s="1"/>
      <c r="BY10489" s="1"/>
      <c r="BZ10489" s="1"/>
      <c r="CA10489" s="1"/>
      <c r="CB10489" s="1"/>
      <c r="CC10489" s="1"/>
      <c r="CD10489" s="1"/>
      <c r="CE10489" s="1" t="s">
        <v>536</v>
      </c>
      <c r="CF10489" s="1"/>
      <c r="CG10489" s="1"/>
      <c r="CH10489" s="1"/>
      <c r="CI10489" s="1"/>
      <c r="CJ10489" s="1"/>
      <c r="CK10489" s="1"/>
      <c r="CL10489" s="1"/>
      <c r="CM10489" s="1"/>
      <c r="CN10489" s="1"/>
      <c r="CO10489" s="1"/>
      <c r="CP10489" s="1"/>
      <c r="CQ10489" s="1"/>
      <c r="CR10489" s="1"/>
      <c r="CS10489" s="1"/>
      <c r="CT10489" s="1"/>
      <c r="CU10489" s="1"/>
      <c r="CV10489" s="1"/>
      <c r="CW10489" s="1"/>
      <c r="CX10489" s="1"/>
      <c r="CY10489" s="1"/>
      <c r="CZ10489" s="1"/>
      <c r="DA10489" s="1"/>
      <c r="DB10489" s="1"/>
      <c r="DC10489" s="1"/>
      <c r="DD10489" s="1"/>
      <c r="DE10489" s="1"/>
      <c r="DF10489" s="1"/>
      <c r="DG10489" s="1"/>
      <c r="DH10489" s="1"/>
      <c r="DI10489" s="1" t="s">
        <v>4864</v>
      </c>
      <c r="DJ10489" s="1" t="s">
        <v>493</v>
      </c>
      <c r="DK10489" s="1"/>
      <c r="DL10489" s="1"/>
      <c r="DM10489" s="1"/>
      <c r="DN10489" s="1"/>
      <c r="DO10489" s="1"/>
      <c r="DP10489" s="1"/>
      <c r="DQ10489" s="1"/>
      <c r="DR10489" s="1"/>
      <c r="DS10489" s="1"/>
      <c r="DT10489" s="1"/>
      <c r="DU10489" s="1"/>
      <c r="DV10489" s="1"/>
      <c r="DW10489" s="1"/>
      <c r="DX10489" s="1"/>
      <c r="DY10489" s="1"/>
      <c r="DZ10489" s="1"/>
      <c r="EA10489" s="1"/>
      <c r="EB10489" s="1"/>
      <c r="EC10489" s="1"/>
      <c r="ED10489" s="1"/>
      <c r="EE10489" s="1"/>
      <c r="EF10489" s="1"/>
      <c r="EG10489" s="1"/>
      <c r="EH10489" s="1"/>
      <c r="EI10489" s="1"/>
      <c r="EJ10489" s="1"/>
      <c r="EK10489" s="1"/>
      <c r="EL10489" s="1"/>
      <c r="EM10489" s="1"/>
      <c r="EN10489" s="1"/>
      <c r="EO10489" s="1"/>
      <c r="EP10489" s="1"/>
      <c r="EQ10489" s="1"/>
      <c r="ER10489" s="1"/>
      <c r="ES10489" s="1"/>
      <c r="ET10489" s="1"/>
      <c r="EU10489" s="1"/>
      <c r="EV10489" s="1"/>
      <c r="EW10489" s="1"/>
      <c r="EX10489" s="1"/>
      <c r="EY10489" s="1"/>
      <c r="EZ10489" s="1"/>
      <c r="FA10489" s="1"/>
      <c r="FB10489" s="1"/>
      <c r="FC10489" s="1"/>
    </row>
    <row r="10490" spans="1:159" x14ac:dyDescent="0.3">
      <c r="A10490">
        <v>10034</v>
      </c>
      <c r="B10490" s="1" t="s">
        <v>199</v>
      </c>
      <c r="C10490" s="1" t="s">
        <v>4</v>
      </c>
      <c r="D10490" s="1" t="s">
        <v>489</v>
      </c>
      <c r="E10490" s="1" t="s">
        <v>490</v>
      </c>
      <c r="F10490">
        <v>2</v>
      </c>
      <c r="G10490" s="1" t="s">
        <v>1535</v>
      </c>
      <c r="H10490">
        <v>3</v>
      </c>
      <c r="I10490" s="1" t="s">
        <v>563</v>
      </c>
      <c r="J10490" s="1"/>
      <c r="K10490" s="1"/>
      <c r="L10490" s="1"/>
      <c r="M10490" s="1"/>
      <c r="N10490" s="1"/>
      <c r="O10490" s="1"/>
      <c r="P10490" s="1" t="s">
        <v>496</v>
      </c>
      <c r="Q10490" s="1" t="s">
        <v>496</v>
      </c>
      <c r="R10490" s="1"/>
      <c r="S10490" s="1"/>
      <c r="T10490" s="1"/>
      <c r="U10490" s="1"/>
      <c r="V10490" s="1"/>
      <c r="W10490" s="1"/>
      <c r="X10490" s="1"/>
      <c r="Y10490" s="1"/>
      <c r="Z10490" s="1"/>
      <c r="AA10490" s="1"/>
      <c r="AB10490" s="1"/>
      <c r="AC10490" s="1"/>
      <c r="AD10490" s="1"/>
      <c r="AE10490" s="1"/>
      <c r="AF10490" s="1"/>
      <c r="AG10490" s="1"/>
      <c r="AH10490" s="1"/>
      <c r="AI10490" s="1"/>
      <c r="AJ10490" s="1"/>
      <c r="AK10490" s="1"/>
      <c r="AL10490" s="1"/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  <c r="BC10490" s="1"/>
      <c r="BD10490" s="1"/>
      <c r="BE10490" s="1"/>
      <c r="BF10490" s="1"/>
      <c r="BG10490" s="1"/>
      <c r="BH10490" s="1"/>
      <c r="BI10490" s="1"/>
      <c r="BJ10490" s="1"/>
      <c r="BK10490" s="1"/>
      <c r="BL10490" s="1"/>
      <c r="BM10490" s="1"/>
      <c r="BN10490" s="1"/>
      <c r="BO10490" s="1"/>
      <c r="BP10490" s="1"/>
      <c r="BQ10490" s="1"/>
      <c r="BR10490" s="1"/>
      <c r="BS10490" s="1"/>
      <c r="BT10490" s="1"/>
      <c r="BU10490" s="1"/>
      <c r="BV10490" s="1"/>
      <c r="BW10490" s="1"/>
      <c r="BX10490" s="1"/>
      <c r="BY10490" s="1"/>
      <c r="BZ10490" s="1"/>
      <c r="CA10490" s="1"/>
      <c r="CB10490" s="1"/>
      <c r="CC10490" s="1"/>
      <c r="CD10490" s="1"/>
      <c r="CE10490" s="1" t="s">
        <v>536</v>
      </c>
      <c r="CF10490" s="1"/>
      <c r="CG10490" s="1"/>
      <c r="CH10490" s="1"/>
      <c r="CI10490" s="1"/>
      <c r="CJ10490" s="1"/>
      <c r="CK10490" s="1"/>
      <c r="CL10490" s="1"/>
      <c r="CM10490" s="1"/>
      <c r="CN10490" s="1"/>
      <c r="CO10490" s="1"/>
      <c r="CP10490" s="1"/>
      <c r="CQ10490" s="1"/>
      <c r="CR10490" s="1"/>
      <c r="CS10490" s="1"/>
      <c r="CT10490" s="1"/>
      <c r="CU10490" s="1"/>
      <c r="CV10490" s="1"/>
      <c r="CW10490" s="1"/>
      <c r="CX10490" s="1"/>
      <c r="CY10490" s="1"/>
      <c r="CZ10490" s="1"/>
      <c r="DA10490" s="1"/>
      <c r="DB10490" s="1"/>
      <c r="DC10490" s="1"/>
      <c r="DD10490" s="1"/>
      <c r="DE10490" s="1"/>
      <c r="DF10490" s="1"/>
      <c r="DG10490" s="1"/>
      <c r="DH10490" s="1"/>
      <c r="DI10490" s="1" t="s">
        <v>4864</v>
      </c>
      <c r="DJ10490" s="1" t="s">
        <v>493</v>
      </c>
      <c r="DK10490" s="1"/>
      <c r="DL10490" s="1"/>
      <c r="DM10490" s="1"/>
      <c r="DN10490" s="1"/>
      <c r="DO10490" s="1"/>
      <c r="DP10490" s="1"/>
      <c r="DQ10490" s="1"/>
      <c r="DR10490" s="1"/>
      <c r="DS10490" s="1"/>
      <c r="DT10490" s="1"/>
      <c r="DU10490" s="1"/>
      <c r="DV10490" s="1"/>
      <c r="DW10490" s="1"/>
      <c r="DX10490" s="1"/>
      <c r="DY10490" s="1"/>
      <c r="DZ10490" s="1"/>
      <c r="EA10490" s="1"/>
      <c r="EB10490" s="1"/>
      <c r="EC10490" s="1"/>
      <c r="ED10490" s="1"/>
      <c r="EE10490" s="1"/>
      <c r="EF10490" s="1"/>
      <c r="EG10490" s="1"/>
      <c r="EH10490" s="1"/>
      <c r="EI10490" s="1"/>
      <c r="EJ10490" s="1"/>
      <c r="EK10490" s="1"/>
      <c r="EL10490" s="1"/>
      <c r="EM10490" s="1"/>
      <c r="EN10490" s="1"/>
      <c r="EO10490" s="1"/>
      <c r="EP10490" s="1"/>
      <c r="EQ10490" s="1"/>
      <c r="ER10490" s="1"/>
      <c r="ES10490" s="1"/>
      <c r="ET10490" s="1"/>
      <c r="EU10490" s="1"/>
      <c r="EV10490" s="1"/>
      <c r="EW10490" s="1"/>
      <c r="EX10490" s="1"/>
      <c r="EY10490" s="1"/>
      <c r="EZ10490" s="1"/>
      <c r="FA10490" s="1"/>
      <c r="FB10490" s="1"/>
      <c r="FC10490" s="1"/>
    </row>
    <row r="10491" spans="1:159" x14ac:dyDescent="0.3">
      <c r="A10491">
        <v>10034</v>
      </c>
      <c r="B10491" s="1" t="s">
        <v>199</v>
      </c>
      <c r="C10491" s="1" t="s">
        <v>4</v>
      </c>
      <c r="D10491" s="1" t="s">
        <v>489</v>
      </c>
      <c r="E10491" s="1" t="s">
        <v>490</v>
      </c>
      <c r="F10491">
        <v>2</v>
      </c>
      <c r="G10491" s="1" t="s">
        <v>1535</v>
      </c>
      <c r="H10491">
        <v>4</v>
      </c>
      <c r="I10491" s="1" t="s">
        <v>540</v>
      </c>
      <c r="J10491" s="1"/>
      <c r="K10491" s="1"/>
      <c r="L10491" s="1"/>
      <c r="M10491" s="1"/>
      <c r="N10491" s="1"/>
      <c r="O10491" s="1"/>
      <c r="P10491" s="1" t="s">
        <v>496</v>
      </c>
      <c r="Q10491" s="1" t="s">
        <v>496</v>
      </c>
      <c r="R10491" s="1"/>
      <c r="S10491" s="1"/>
      <c r="T10491" s="1"/>
      <c r="U10491" s="1"/>
      <c r="V10491" s="1"/>
      <c r="W10491" s="1"/>
      <c r="X10491" s="1"/>
      <c r="Y10491" s="1"/>
      <c r="Z10491" s="1"/>
      <c r="AA10491" s="1"/>
      <c r="AB10491" s="1"/>
      <c r="AC10491" s="1"/>
      <c r="AD10491" s="1"/>
      <c r="AE10491" s="1"/>
      <c r="AF10491" s="1"/>
      <c r="AG10491" s="1"/>
      <c r="AH10491" s="1"/>
      <c r="AI10491" s="1"/>
      <c r="AJ10491" s="1"/>
      <c r="AK10491" s="1"/>
      <c r="AL10491" s="1"/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1"/>
      <c r="AZ10491" s="1"/>
      <c r="BA10491" s="1"/>
      <c r="BB10491" s="1"/>
      <c r="BC10491" s="1"/>
      <c r="BD10491" s="1"/>
      <c r="BE10491" s="1"/>
      <c r="BF10491" s="1"/>
      <c r="BG10491" s="1"/>
      <c r="BH10491" s="1"/>
      <c r="BI10491" s="1"/>
      <c r="BJ10491" s="1"/>
      <c r="BK10491" s="1"/>
      <c r="BL10491" s="1"/>
      <c r="BM10491" s="1"/>
      <c r="BN10491" s="1"/>
      <c r="BO10491" s="1"/>
      <c r="BP10491" s="1"/>
      <c r="BQ10491" s="1"/>
      <c r="BR10491" s="1"/>
      <c r="BS10491" s="1"/>
      <c r="BT10491" s="1"/>
      <c r="BU10491" s="1"/>
      <c r="BV10491" s="1"/>
      <c r="BW10491" s="1"/>
      <c r="BX10491" s="1"/>
      <c r="BY10491" s="1"/>
      <c r="BZ10491" s="1"/>
      <c r="CA10491" s="1"/>
      <c r="CB10491" s="1"/>
      <c r="CC10491" s="1"/>
      <c r="CD10491" s="1"/>
      <c r="CE10491" s="1" t="s">
        <v>536</v>
      </c>
      <c r="CF10491" s="1"/>
      <c r="CG10491" s="1"/>
      <c r="CH10491" s="1"/>
      <c r="CI10491" s="1"/>
      <c r="CJ10491" s="1"/>
      <c r="CK10491" s="1"/>
      <c r="CL10491" s="1"/>
      <c r="CM10491" s="1"/>
      <c r="CN10491" s="1"/>
      <c r="CO10491" s="1"/>
      <c r="CP10491" s="1"/>
      <c r="CQ10491" s="1"/>
      <c r="CR10491" s="1"/>
      <c r="CS10491" s="1"/>
      <c r="CT10491" s="1"/>
      <c r="CU10491" s="1"/>
      <c r="CV10491" s="1"/>
      <c r="CW10491" s="1"/>
      <c r="CX10491" s="1"/>
      <c r="CY10491" s="1"/>
      <c r="CZ10491" s="1"/>
      <c r="DA10491" s="1"/>
      <c r="DB10491" s="1"/>
      <c r="DC10491" s="1"/>
      <c r="DD10491" s="1"/>
      <c r="DE10491" s="1"/>
      <c r="DF10491" s="1"/>
      <c r="DG10491" s="1"/>
      <c r="DH10491" s="1"/>
      <c r="DI10491" s="1" t="s">
        <v>4864</v>
      </c>
      <c r="DJ10491" s="1" t="s">
        <v>493</v>
      </c>
      <c r="DK10491" s="1"/>
      <c r="DL10491" s="1"/>
      <c r="DM10491" s="1"/>
      <c r="DN10491" s="1"/>
      <c r="DO10491" s="1"/>
      <c r="DP10491" s="1"/>
      <c r="DQ10491" s="1"/>
      <c r="DR10491" s="1"/>
      <c r="DS10491" s="1"/>
      <c r="DT10491" s="1"/>
      <c r="DU10491" s="1"/>
      <c r="DV10491" s="1"/>
      <c r="DW10491" s="1"/>
      <c r="DX10491" s="1"/>
      <c r="DY10491" s="1"/>
      <c r="DZ10491" s="1"/>
      <c r="EA10491" s="1"/>
      <c r="EB10491" s="1"/>
      <c r="EC10491" s="1"/>
      <c r="ED10491" s="1"/>
      <c r="EE10491" s="1"/>
      <c r="EF10491" s="1"/>
      <c r="EG10491" s="1"/>
      <c r="EH10491" s="1"/>
      <c r="EI10491" s="1"/>
      <c r="EJ10491" s="1"/>
      <c r="EK10491" s="1"/>
      <c r="EL10491" s="1"/>
      <c r="EM10491" s="1"/>
      <c r="EN10491" s="1"/>
      <c r="EO10491" s="1"/>
      <c r="EP10491" s="1"/>
      <c r="EQ10491" s="1"/>
      <c r="ER10491" s="1"/>
      <c r="ES10491" s="1"/>
      <c r="ET10491" s="1"/>
      <c r="EU10491" s="1"/>
      <c r="EV10491" s="1"/>
      <c r="EW10491" s="1"/>
      <c r="EX10491" s="1"/>
      <c r="EY10491" s="1"/>
      <c r="EZ10491" s="1"/>
      <c r="FA10491" s="1"/>
      <c r="FB10491" s="1"/>
      <c r="FC10491" s="1"/>
    </row>
    <row r="10492" spans="1:159" x14ac:dyDescent="0.3">
      <c r="A10492">
        <v>10034</v>
      </c>
      <c r="B10492" s="1" t="s">
        <v>199</v>
      </c>
      <c r="C10492" s="1" t="s">
        <v>4</v>
      </c>
      <c r="D10492" s="1" t="s">
        <v>489</v>
      </c>
      <c r="E10492" s="1" t="s">
        <v>490</v>
      </c>
      <c r="F10492">
        <v>2</v>
      </c>
      <c r="G10492" s="1" t="s">
        <v>631</v>
      </c>
      <c r="H10492">
        <v>1</v>
      </c>
      <c r="I10492" s="1" t="s">
        <v>539</v>
      </c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1"/>
      <c r="U10492" s="1"/>
      <c r="V10492" s="1"/>
      <c r="W10492" s="1"/>
      <c r="X10492" s="1"/>
      <c r="Y10492" s="1"/>
      <c r="Z10492" s="1"/>
      <c r="AA10492" s="1" t="s">
        <v>4434</v>
      </c>
      <c r="AB10492" s="1"/>
      <c r="AC10492" s="1" t="s">
        <v>597</v>
      </c>
      <c r="AD10492" s="1"/>
      <c r="AE10492" s="1"/>
      <c r="AF10492" s="1"/>
      <c r="AG10492" s="1"/>
      <c r="AH10492" s="1"/>
      <c r="AI10492" s="1"/>
      <c r="AJ10492" s="1"/>
      <c r="AK10492" s="1"/>
      <c r="AL10492" s="1"/>
      <c r="AM10492" s="1"/>
      <c r="AN10492" s="1"/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 t="s">
        <v>597</v>
      </c>
      <c r="AY10492" s="1"/>
      <c r="AZ10492" s="1"/>
      <c r="BA10492" s="1"/>
      <c r="BB10492" s="1"/>
      <c r="BC10492" s="1"/>
      <c r="BD10492" s="1"/>
      <c r="BE10492" s="1"/>
      <c r="BF10492" s="1"/>
      <c r="BG10492" s="1"/>
      <c r="BH10492" s="1"/>
      <c r="BI10492" s="1"/>
      <c r="BJ10492" s="1"/>
      <c r="BK10492" s="1"/>
      <c r="BL10492" s="1"/>
      <c r="BM10492" s="1"/>
      <c r="BN10492" s="1"/>
      <c r="BO10492" s="1"/>
      <c r="BP10492" s="1"/>
      <c r="BQ10492" s="1"/>
      <c r="BR10492" s="1"/>
      <c r="BS10492" s="1"/>
      <c r="BT10492" s="1"/>
      <c r="BU10492" s="1"/>
      <c r="BV10492" s="1"/>
      <c r="BW10492" s="1"/>
      <c r="BX10492" s="1"/>
      <c r="BY10492" s="1"/>
      <c r="BZ10492" s="1"/>
      <c r="CA10492" s="1"/>
      <c r="CB10492" s="1" t="s">
        <v>990</v>
      </c>
      <c r="CC10492" s="1"/>
      <c r="CD10492" s="1"/>
      <c r="CE10492" s="1"/>
      <c r="CF10492" s="1"/>
      <c r="CG10492" s="1"/>
      <c r="CH10492" s="1"/>
      <c r="CI10492" s="1"/>
      <c r="CJ10492" s="1"/>
      <c r="CK10492" s="1"/>
      <c r="CL10492" s="1"/>
      <c r="CM10492" s="1"/>
      <c r="CN10492" s="1"/>
      <c r="CO10492" s="1"/>
      <c r="CP10492" s="1"/>
      <c r="CQ10492" s="1"/>
      <c r="CR10492" s="1"/>
      <c r="CS10492" s="1"/>
      <c r="CT10492" s="1"/>
      <c r="CU10492" s="1"/>
      <c r="CV10492" s="1"/>
      <c r="CW10492" s="1"/>
      <c r="CX10492" s="1"/>
      <c r="CY10492" s="1"/>
      <c r="CZ10492" s="1"/>
      <c r="DA10492" s="1"/>
      <c r="DB10492" s="1"/>
      <c r="DC10492" s="1"/>
      <c r="DD10492" s="1"/>
      <c r="DE10492" s="1"/>
      <c r="DF10492" s="1"/>
      <c r="DG10492" s="1"/>
      <c r="DH10492" s="1"/>
      <c r="DI10492" s="1"/>
      <c r="DJ10492" s="1"/>
      <c r="DK10492" s="1"/>
      <c r="DL10492" s="1"/>
      <c r="DM10492" s="1"/>
      <c r="DN10492" s="1"/>
      <c r="DO10492" s="1"/>
      <c r="DP10492" s="1"/>
      <c r="DQ10492" s="1"/>
      <c r="DR10492" s="1"/>
      <c r="DS10492" s="1"/>
      <c r="DT10492" s="1"/>
      <c r="DU10492" s="1"/>
      <c r="DV10492" s="1"/>
      <c r="DW10492" s="1"/>
      <c r="DX10492" s="1"/>
      <c r="DY10492" s="1"/>
      <c r="DZ10492" s="1"/>
      <c r="EA10492" s="1"/>
      <c r="EB10492" s="1"/>
      <c r="EC10492" s="1"/>
      <c r="ED10492" s="1"/>
      <c r="EE10492" s="1"/>
      <c r="EF10492" s="1"/>
      <c r="EG10492" s="1"/>
      <c r="EH10492" s="1"/>
      <c r="EI10492" s="1"/>
      <c r="EJ10492" s="1"/>
      <c r="EK10492" s="1"/>
      <c r="EL10492" s="1"/>
      <c r="EM10492" s="1"/>
      <c r="EN10492" s="1"/>
      <c r="EO10492" s="1"/>
      <c r="EP10492" s="1"/>
      <c r="EQ10492" s="1"/>
      <c r="ER10492" s="1"/>
      <c r="ES10492" s="1"/>
      <c r="ET10492" s="1"/>
      <c r="EU10492" s="1"/>
      <c r="EV10492" s="1"/>
      <c r="EW10492" s="1"/>
      <c r="EX10492" s="1"/>
      <c r="EY10492" s="1"/>
      <c r="EZ10492" s="1"/>
      <c r="FA10492" s="1"/>
      <c r="FB10492" s="1"/>
      <c r="FC10492" s="1"/>
    </row>
    <row r="10493" spans="1:159" x14ac:dyDescent="0.3">
      <c r="A10493">
        <v>10034</v>
      </c>
      <c r="B10493" s="1" t="s">
        <v>199</v>
      </c>
      <c r="C10493" s="1" t="s">
        <v>1</v>
      </c>
      <c r="D10493" s="1" t="s">
        <v>489</v>
      </c>
      <c r="E10493" s="1" t="s">
        <v>490</v>
      </c>
      <c r="F10493">
        <v>4</v>
      </c>
      <c r="G10493" s="1" t="s">
        <v>640</v>
      </c>
      <c r="H10493">
        <v>1</v>
      </c>
      <c r="I10493" s="1"/>
      <c r="J10493" s="1"/>
      <c r="K10493" s="1"/>
      <c r="L10493" s="1"/>
      <c r="M10493" s="1" t="s">
        <v>493</v>
      </c>
      <c r="N10493" s="1" t="s">
        <v>545</v>
      </c>
      <c r="O10493" s="1" t="s">
        <v>535</v>
      </c>
      <c r="P10493" s="1" t="s">
        <v>496</v>
      </c>
      <c r="Q10493" s="1" t="s">
        <v>1203</v>
      </c>
      <c r="R10493" s="1" t="s">
        <v>501</v>
      </c>
      <c r="S10493" s="1"/>
      <c r="T10493" s="1" t="s">
        <v>536</v>
      </c>
      <c r="U10493" s="1" t="s">
        <v>4866</v>
      </c>
      <c r="V10493" s="1"/>
      <c r="W10493" s="1"/>
      <c r="X10493" s="1"/>
      <c r="Y10493" s="1"/>
      <c r="Z10493" s="1"/>
      <c r="AA10493" s="1"/>
      <c r="AB10493" s="1"/>
      <c r="AC10493" s="1"/>
      <c r="AD10493" s="1"/>
      <c r="AE10493" s="1"/>
      <c r="AF10493" s="1"/>
      <c r="AG10493" s="1"/>
      <c r="AH10493" s="1"/>
      <c r="AI10493" s="1"/>
      <c r="AJ10493" s="1"/>
      <c r="AK10493" s="1"/>
      <c r="AL10493" s="1"/>
      <c r="AM10493" s="1"/>
      <c r="AN10493" s="1"/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1"/>
      <c r="AZ10493" s="1"/>
      <c r="BA10493" s="1"/>
      <c r="BB10493" s="1"/>
      <c r="BC10493" s="1"/>
      <c r="BD10493" s="1"/>
      <c r="BE10493" s="1"/>
      <c r="BF10493" s="1"/>
      <c r="BG10493" s="1"/>
      <c r="BH10493" s="1"/>
      <c r="BI10493" s="1"/>
      <c r="BJ10493" s="1"/>
      <c r="BK10493" s="1"/>
      <c r="BL10493" s="1"/>
      <c r="BM10493" s="1"/>
      <c r="BN10493" s="1"/>
      <c r="BO10493" s="1"/>
      <c r="BP10493" s="1"/>
      <c r="BQ10493" s="1"/>
      <c r="BR10493" s="1"/>
      <c r="BS10493" s="1"/>
      <c r="BT10493" s="1"/>
      <c r="BU10493" s="1"/>
      <c r="BV10493" s="1"/>
      <c r="BW10493" s="1" t="s">
        <v>656</v>
      </c>
      <c r="BX10493" s="1"/>
      <c r="BY10493" s="1"/>
      <c r="BZ10493" s="1"/>
      <c r="CA10493" s="1"/>
      <c r="CB10493" s="1"/>
      <c r="CC10493" s="1"/>
      <c r="CD10493" s="1"/>
      <c r="CE10493" s="1"/>
      <c r="CF10493" s="1"/>
      <c r="CG10493" s="1"/>
      <c r="CH10493" s="1"/>
      <c r="CI10493" s="1"/>
      <c r="CJ10493" s="1"/>
      <c r="CK10493" s="1"/>
      <c r="CL10493" s="1"/>
      <c r="CM10493" s="1"/>
      <c r="CN10493" s="1"/>
      <c r="CO10493" s="1"/>
      <c r="CP10493" s="1"/>
      <c r="CQ10493" s="1"/>
      <c r="CR10493" s="1"/>
      <c r="CS10493" s="1"/>
      <c r="CT10493" s="1"/>
      <c r="CU10493" s="1"/>
      <c r="CV10493" s="1"/>
      <c r="CW10493" s="1"/>
      <c r="CX10493" s="1"/>
      <c r="CY10493" s="1"/>
      <c r="CZ10493" s="1"/>
      <c r="DA10493" s="1"/>
      <c r="DB10493" s="1"/>
      <c r="DC10493" s="1"/>
      <c r="DD10493" s="1"/>
      <c r="DE10493" s="1"/>
      <c r="DF10493" s="1"/>
      <c r="DG10493" s="1"/>
      <c r="DH10493" s="1"/>
      <c r="DI10493" s="1"/>
      <c r="DJ10493" s="1"/>
      <c r="DK10493" s="1"/>
      <c r="DL10493" s="1"/>
      <c r="DM10493" s="1"/>
      <c r="DN10493" s="1"/>
      <c r="DO10493" s="1"/>
      <c r="DP10493" s="1"/>
      <c r="DQ10493" s="1"/>
      <c r="DR10493" s="1"/>
      <c r="DS10493" s="1"/>
      <c r="DT10493" s="1"/>
      <c r="DU10493" s="1"/>
      <c r="DV10493" s="1"/>
      <c r="DW10493" s="1"/>
      <c r="DX10493" s="1"/>
      <c r="DY10493" s="1"/>
      <c r="DZ10493" s="1"/>
      <c r="EA10493" s="1"/>
      <c r="EB10493" s="1"/>
      <c r="EC10493" s="1"/>
      <c r="ED10493" s="1"/>
      <c r="EE10493" s="1"/>
      <c r="EF10493" s="1"/>
      <c r="EG10493" s="1"/>
      <c r="EH10493" s="1"/>
      <c r="EI10493" s="1"/>
      <c r="EJ10493" s="1"/>
      <c r="EK10493" s="1"/>
      <c r="EL10493" s="1"/>
      <c r="EM10493" s="1"/>
      <c r="EN10493" s="1"/>
      <c r="EO10493" s="1"/>
      <c r="EP10493" s="1"/>
      <c r="EQ10493" s="1"/>
      <c r="ER10493" s="1"/>
      <c r="ES10493" s="1"/>
      <c r="ET10493" s="1"/>
      <c r="EU10493" s="1"/>
      <c r="EV10493" s="1"/>
      <c r="EW10493" s="1"/>
      <c r="EX10493" s="1"/>
      <c r="EY10493" s="1"/>
      <c r="EZ10493" s="1"/>
      <c r="FA10493" s="1"/>
      <c r="FB10493" s="1"/>
      <c r="FC10493" s="1"/>
    </row>
    <row r="10494" spans="1:159" x14ac:dyDescent="0.3">
      <c r="A10494">
        <v>10034</v>
      </c>
      <c r="B10494" s="1" t="s">
        <v>199</v>
      </c>
      <c r="C10494" s="1" t="s">
        <v>1</v>
      </c>
      <c r="D10494" s="1" t="s">
        <v>489</v>
      </c>
      <c r="E10494" s="1" t="s">
        <v>490</v>
      </c>
      <c r="F10494">
        <v>4</v>
      </c>
      <c r="G10494" s="1" t="s">
        <v>631</v>
      </c>
      <c r="H10494">
        <v>1</v>
      </c>
      <c r="I10494" s="1" t="s">
        <v>545</v>
      </c>
      <c r="J10494" s="1"/>
      <c r="K10494" s="1"/>
      <c r="L10494" s="1"/>
      <c r="M10494" s="1" t="s">
        <v>493</v>
      </c>
      <c r="N10494" s="1"/>
      <c r="O10494" s="1"/>
      <c r="P10494" s="1"/>
      <c r="Q10494" s="1"/>
      <c r="R10494" s="1"/>
      <c r="S10494" s="1"/>
      <c r="T10494" s="1"/>
      <c r="U10494" s="1"/>
      <c r="V10494" s="1"/>
      <c r="W10494" s="1"/>
      <c r="X10494" s="1"/>
      <c r="Y10494" s="1"/>
      <c r="Z10494" s="1"/>
      <c r="AA10494" s="1" t="s">
        <v>1596</v>
      </c>
      <c r="AB10494" s="1"/>
      <c r="AC10494" s="1"/>
      <c r="AD10494" s="1"/>
      <c r="AE10494" s="1"/>
      <c r="AF10494" s="1"/>
      <c r="AG10494" s="1"/>
      <c r="AH10494" s="1"/>
      <c r="AI10494" s="1"/>
      <c r="AJ10494" s="1"/>
      <c r="AK10494" s="1"/>
      <c r="AL10494" s="1"/>
      <c r="AM10494" s="1"/>
      <c r="AN10494" s="1"/>
      <c r="AO10494" s="1"/>
      <c r="AP10494" s="1"/>
      <c r="AQ10494" s="1"/>
      <c r="AR10494" s="1" t="s">
        <v>501</v>
      </c>
      <c r="AS10494" s="1"/>
      <c r="AT10494" s="1"/>
      <c r="AU10494" s="1"/>
      <c r="AV10494" s="1"/>
      <c r="AW10494" s="1"/>
      <c r="AX10494" s="1"/>
      <c r="AY10494" s="1"/>
      <c r="AZ10494" s="1"/>
      <c r="BA10494" s="1"/>
      <c r="BB10494" s="1"/>
      <c r="BC10494" s="1"/>
      <c r="BD10494" s="1"/>
      <c r="BE10494" s="1"/>
      <c r="BF10494" s="1"/>
      <c r="BG10494" s="1"/>
      <c r="BH10494" s="1"/>
      <c r="BI10494" s="1"/>
      <c r="BJ10494" s="1"/>
      <c r="BK10494" s="1"/>
      <c r="BL10494" s="1"/>
      <c r="BM10494" s="1"/>
      <c r="BN10494" s="1"/>
      <c r="BO10494" s="1"/>
      <c r="BP10494" s="1"/>
      <c r="BQ10494" s="1"/>
      <c r="BR10494" s="1"/>
      <c r="BS10494" s="1"/>
      <c r="BT10494" s="1"/>
      <c r="BU10494" s="1"/>
      <c r="BV10494" s="1"/>
      <c r="BW10494" s="1"/>
      <c r="BX10494" s="1"/>
      <c r="BY10494" s="1"/>
      <c r="BZ10494" s="1"/>
      <c r="CA10494" s="1"/>
      <c r="CB10494" s="1"/>
      <c r="CC10494" s="1"/>
      <c r="CD10494" s="1"/>
      <c r="CE10494" s="1"/>
      <c r="CF10494" s="1"/>
      <c r="CG10494" s="1"/>
      <c r="CH10494" s="1"/>
      <c r="CI10494" s="1"/>
      <c r="CJ10494" s="1"/>
      <c r="CK10494" s="1" t="s">
        <v>493</v>
      </c>
      <c r="CL10494" s="1"/>
      <c r="CM10494" s="1"/>
      <c r="CN10494" s="1"/>
      <c r="CO10494" s="1"/>
      <c r="CP10494" s="1"/>
      <c r="CQ10494" s="1"/>
      <c r="CR10494" s="1"/>
      <c r="CS10494" s="1"/>
      <c r="CT10494" s="1"/>
      <c r="CU10494" s="1"/>
      <c r="CV10494" s="1"/>
      <c r="CW10494" s="1"/>
      <c r="CX10494" s="1"/>
      <c r="CY10494" s="1"/>
      <c r="CZ10494" s="1"/>
      <c r="DA10494" s="1"/>
      <c r="DB10494" s="1"/>
      <c r="DC10494" s="1"/>
      <c r="DD10494" s="1"/>
      <c r="DE10494" s="1"/>
      <c r="DF10494" s="1"/>
      <c r="DG10494" s="1"/>
      <c r="DH10494" s="1"/>
      <c r="DI10494" s="1"/>
      <c r="DJ10494" s="1"/>
      <c r="DK10494" s="1"/>
      <c r="DL10494" s="1"/>
      <c r="DM10494" s="1"/>
      <c r="DN10494" s="1"/>
      <c r="DO10494" s="1"/>
      <c r="DP10494" s="1"/>
      <c r="DQ10494" s="1"/>
      <c r="DR10494" s="1"/>
      <c r="DS10494" s="1"/>
      <c r="DT10494" s="1"/>
      <c r="DU10494" s="1"/>
      <c r="DV10494" s="1"/>
      <c r="DW10494" s="1"/>
      <c r="DX10494" s="1"/>
      <c r="DY10494" s="1"/>
      <c r="DZ10494" s="1"/>
      <c r="EA10494" s="1"/>
      <c r="EB10494" s="1"/>
      <c r="EC10494" s="1"/>
      <c r="ED10494" s="1"/>
      <c r="EE10494" s="1"/>
      <c r="EF10494" s="1"/>
      <c r="EG10494" s="1"/>
      <c r="EH10494" s="1"/>
      <c r="EI10494" s="1"/>
      <c r="EJ10494" s="1"/>
      <c r="EK10494" s="1"/>
      <c r="EL10494" s="1"/>
      <c r="EM10494" s="1"/>
      <c r="EN10494" s="1"/>
      <c r="EO10494" s="1"/>
      <c r="EP10494" s="1"/>
      <c r="EQ10494" s="1"/>
      <c r="ER10494" s="1"/>
      <c r="ES10494" s="1"/>
      <c r="ET10494" s="1"/>
      <c r="EU10494" s="1"/>
      <c r="EV10494" s="1"/>
      <c r="EW10494" s="1"/>
      <c r="EX10494" s="1"/>
      <c r="EY10494" s="1"/>
      <c r="EZ10494" s="1"/>
      <c r="FA10494" s="1"/>
      <c r="FB10494" s="1"/>
      <c r="FC10494" s="1"/>
    </row>
    <row r="10495" spans="1:159" x14ac:dyDescent="0.3">
      <c r="A10495">
        <v>10035</v>
      </c>
      <c r="B10495" s="1" t="s">
        <v>198</v>
      </c>
      <c r="C10495" s="1" t="s">
        <v>5</v>
      </c>
      <c r="D10495" s="1" t="s">
        <v>489</v>
      </c>
      <c r="E10495" s="1" t="s">
        <v>490</v>
      </c>
      <c r="F10495">
        <v>1</v>
      </c>
      <c r="G10495" s="1" t="s">
        <v>631</v>
      </c>
      <c r="H10495">
        <v>1</v>
      </c>
      <c r="I10495" s="1" t="s">
        <v>577</v>
      </c>
      <c r="J10495" s="1"/>
      <c r="K10495" s="1"/>
      <c r="L10495" s="1"/>
      <c r="M10495" s="1" t="s">
        <v>493</v>
      </c>
      <c r="N10495" s="1"/>
      <c r="O10495" s="1"/>
      <c r="P10495" s="1"/>
      <c r="Q10495" s="1"/>
      <c r="R10495" s="1"/>
      <c r="S10495" s="1"/>
      <c r="T10495" s="1"/>
      <c r="U10495" s="1"/>
      <c r="V10495" s="1"/>
      <c r="W10495" s="1"/>
      <c r="X10495" s="1"/>
      <c r="Y10495" s="1"/>
      <c r="Z10495" s="1"/>
      <c r="AA10495" s="1" t="s">
        <v>635</v>
      </c>
      <c r="AB10495" s="1"/>
      <c r="AC10495" s="1" t="s">
        <v>597</v>
      </c>
      <c r="AD10495" s="1"/>
      <c r="AE10495" s="1"/>
      <c r="AF10495" s="1"/>
      <c r="AG10495" s="1"/>
      <c r="AH10495" s="1"/>
      <c r="AI10495" s="1"/>
      <c r="AJ10495" s="1"/>
      <c r="AK10495" s="1"/>
      <c r="AL10495" s="1"/>
      <c r="AM10495" s="1"/>
      <c r="AN10495" s="1"/>
      <c r="AO10495" s="1"/>
      <c r="AP10495" s="1"/>
      <c r="AQ10495" s="1"/>
      <c r="AR10495" s="1" t="s">
        <v>501</v>
      </c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  <c r="BC10495" s="1"/>
      <c r="BD10495" s="1"/>
      <c r="BE10495" s="1"/>
      <c r="BF10495" s="1"/>
      <c r="BG10495" s="1"/>
      <c r="BH10495" s="1"/>
      <c r="BI10495" s="1"/>
      <c r="BJ10495" s="1"/>
      <c r="BK10495" s="1"/>
      <c r="BL10495" s="1"/>
      <c r="BM10495" s="1"/>
      <c r="BN10495" s="1"/>
      <c r="BO10495" s="1"/>
      <c r="BP10495" s="1"/>
      <c r="BQ10495" s="1"/>
      <c r="BR10495" s="1"/>
      <c r="BS10495" s="1"/>
      <c r="BT10495" s="1"/>
      <c r="BU10495" s="1"/>
      <c r="BV10495" s="1"/>
      <c r="BW10495" s="1"/>
      <c r="BX10495" s="1"/>
      <c r="BY10495" s="1"/>
      <c r="BZ10495" s="1"/>
      <c r="CA10495" s="1"/>
      <c r="CB10495" s="1"/>
      <c r="CC10495" s="1"/>
      <c r="CD10495" s="1"/>
      <c r="CE10495" s="1"/>
      <c r="CF10495" s="1"/>
      <c r="CG10495" s="1"/>
      <c r="CH10495" s="1"/>
      <c r="CI10495" s="1"/>
      <c r="CJ10495" s="1"/>
      <c r="CK10495" s="1" t="s">
        <v>501</v>
      </c>
      <c r="CL10495" s="1"/>
      <c r="CM10495" s="1"/>
      <c r="CN10495" s="1"/>
      <c r="CO10495" s="1"/>
      <c r="CP10495" s="1"/>
      <c r="CQ10495" s="1"/>
      <c r="CR10495" s="1"/>
      <c r="CS10495" s="1"/>
      <c r="CT10495" s="1"/>
      <c r="CU10495" s="1"/>
      <c r="CV10495" s="1"/>
      <c r="CW10495" s="1"/>
      <c r="CX10495" s="1"/>
      <c r="CY10495" s="1"/>
      <c r="CZ10495" s="1"/>
      <c r="DA10495" s="1"/>
      <c r="DB10495" s="1"/>
      <c r="DC10495" s="1"/>
      <c r="DD10495" s="1"/>
      <c r="DE10495" s="1"/>
      <c r="DF10495" s="1"/>
      <c r="DG10495" s="1"/>
      <c r="DH10495" s="1"/>
      <c r="DI10495" s="1"/>
      <c r="DJ10495" s="1"/>
      <c r="DK10495" s="1"/>
      <c r="DL10495" s="1"/>
      <c r="DM10495" s="1"/>
      <c r="DN10495" s="1"/>
      <c r="DO10495" s="1"/>
      <c r="DP10495" s="1"/>
      <c r="DQ10495" s="1" t="s">
        <v>501</v>
      </c>
      <c r="DR10495" s="1" t="s">
        <v>501</v>
      </c>
      <c r="DS10495" s="1"/>
      <c r="DT10495" s="1"/>
      <c r="DU10495" s="1"/>
      <c r="DV10495" s="1"/>
      <c r="DW10495" s="1"/>
      <c r="DX10495" s="1"/>
      <c r="DY10495" s="1"/>
      <c r="DZ10495" s="1"/>
      <c r="EA10495" s="1"/>
      <c r="EB10495" s="1"/>
      <c r="EC10495" s="1"/>
      <c r="ED10495" s="1"/>
      <c r="EE10495" s="1"/>
      <c r="EF10495" s="1"/>
      <c r="EG10495" s="1"/>
      <c r="EH10495" s="1"/>
      <c r="EI10495" s="1"/>
      <c r="EJ10495" s="1"/>
      <c r="EK10495" s="1"/>
      <c r="EL10495" s="1"/>
      <c r="EM10495" s="1"/>
      <c r="EN10495" s="1"/>
      <c r="EO10495" s="1"/>
      <c r="EP10495" s="1"/>
      <c r="EQ10495" s="1"/>
      <c r="ER10495" s="1"/>
      <c r="ES10495" s="1"/>
      <c r="ET10495" s="1"/>
      <c r="EU10495" s="1"/>
      <c r="EV10495" s="1"/>
      <c r="EW10495" s="1"/>
      <c r="EX10495" s="1"/>
      <c r="EY10495" s="1"/>
      <c r="EZ10495" s="1"/>
      <c r="FA10495" s="1"/>
      <c r="FB10495" s="1"/>
      <c r="FC10495" s="1"/>
    </row>
    <row r="10496" spans="1:159" x14ac:dyDescent="0.3">
      <c r="A10496">
        <v>10035</v>
      </c>
      <c r="B10496" s="1" t="s">
        <v>198</v>
      </c>
      <c r="C10496" s="1" t="s">
        <v>4</v>
      </c>
      <c r="D10496" s="1" t="s">
        <v>489</v>
      </c>
      <c r="E10496" s="1" t="s">
        <v>490</v>
      </c>
      <c r="F10496">
        <v>2</v>
      </c>
      <c r="G10496" s="1" t="s">
        <v>1535</v>
      </c>
      <c r="H10496">
        <v>1</v>
      </c>
      <c r="I10496" s="1" t="s">
        <v>506</v>
      </c>
      <c r="J10496" s="1"/>
      <c r="K10496" s="1"/>
      <c r="L10496" s="1"/>
      <c r="M10496" s="1"/>
      <c r="N10496" s="1"/>
      <c r="O10496" s="1"/>
      <c r="P10496" s="1" t="s">
        <v>496</v>
      </c>
      <c r="Q10496" s="1" t="s">
        <v>496</v>
      </c>
      <c r="R10496" s="1"/>
      <c r="S10496" s="1"/>
      <c r="T10496" s="1"/>
      <c r="U10496" s="1"/>
      <c r="V10496" s="1"/>
      <c r="W10496" s="1"/>
      <c r="X10496" s="1"/>
      <c r="Y10496" s="1"/>
      <c r="Z10496" s="1"/>
      <c r="AA10496" s="1"/>
      <c r="AB10496" s="1"/>
      <c r="AC10496" s="1"/>
      <c r="AD10496" s="1"/>
      <c r="AE10496" s="1"/>
      <c r="AF10496" s="1"/>
      <c r="AG10496" s="1"/>
      <c r="AH10496" s="1"/>
      <c r="AI10496" s="1"/>
      <c r="AJ10496" s="1"/>
      <c r="AK10496" s="1"/>
      <c r="AL10496" s="1"/>
      <c r="AM10496" s="1"/>
      <c r="AN10496" s="1"/>
      <c r="AO10496" s="1"/>
      <c r="AP10496" s="1"/>
      <c r="AQ10496" s="1"/>
      <c r="AR10496" s="1"/>
      <c r="AS10496" s="1"/>
      <c r="AT10496" s="1"/>
      <c r="AU10496" s="1"/>
      <c r="AV10496" s="1"/>
      <c r="AW10496" s="1"/>
      <c r="AX10496" s="1"/>
      <c r="AY10496" s="1"/>
      <c r="AZ10496" s="1"/>
      <c r="BA10496" s="1"/>
      <c r="BB10496" s="1"/>
      <c r="BC10496" s="1"/>
      <c r="BD10496" s="1"/>
      <c r="BE10496" s="1"/>
      <c r="BF10496" s="1"/>
      <c r="BG10496" s="1"/>
      <c r="BH10496" s="1"/>
      <c r="BI10496" s="1"/>
      <c r="BJ10496" s="1"/>
      <c r="BK10496" s="1"/>
      <c r="BL10496" s="1"/>
      <c r="BM10496" s="1"/>
      <c r="BN10496" s="1"/>
      <c r="BO10496" s="1"/>
      <c r="BP10496" s="1"/>
      <c r="BQ10496" s="1"/>
      <c r="BR10496" s="1"/>
      <c r="BS10496" s="1"/>
      <c r="BT10496" s="1"/>
      <c r="BU10496" s="1"/>
      <c r="BV10496" s="1"/>
      <c r="BW10496" s="1"/>
      <c r="BX10496" s="1"/>
      <c r="BY10496" s="1"/>
      <c r="BZ10496" s="1"/>
      <c r="CA10496" s="1"/>
      <c r="CB10496" s="1"/>
      <c r="CC10496" s="1"/>
      <c r="CD10496" s="1"/>
      <c r="CE10496" s="1" t="s">
        <v>536</v>
      </c>
      <c r="CF10496" s="1"/>
      <c r="CG10496" s="1"/>
      <c r="CH10496" s="1"/>
      <c r="CI10496" s="1"/>
      <c r="CJ10496" s="1"/>
      <c r="CK10496" s="1"/>
      <c r="CL10496" s="1"/>
      <c r="CM10496" s="1"/>
      <c r="CN10496" s="1"/>
      <c r="CO10496" s="1"/>
      <c r="CP10496" s="1"/>
      <c r="CQ10496" s="1"/>
      <c r="CR10496" s="1"/>
      <c r="CS10496" s="1"/>
      <c r="CT10496" s="1"/>
      <c r="CU10496" s="1"/>
      <c r="CV10496" s="1"/>
      <c r="CW10496" s="1"/>
      <c r="CX10496" s="1"/>
      <c r="CY10496" s="1"/>
      <c r="CZ10496" s="1"/>
      <c r="DA10496" s="1"/>
      <c r="DB10496" s="1"/>
      <c r="DC10496" s="1"/>
      <c r="DD10496" s="1"/>
      <c r="DE10496" s="1"/>
      <c r="DF10496" s="1"/>
      <c r="DG10496" s="1"/>
      <c r="DH10496" s="1"/>
      <c r="DI10496" s="1" t="s">
        <v>4864</v>
      </c>
      <c r="DJ10496" s="1" t="s">
        <v>493</v>
      </c>
      <c r="DK10496" s="1"/>
      <c r="DL10496" s="1"/>
      <c r="DM10496" s="1"/>
      <c r="DN10496" s="1"/>
      <c r="DO10496" s="1"/>
      <c r="DP10496" s="1"/>
      <c r="DQ10496" s="1"/>
      <c r="DR10496" s="1"/>
      <c r="DS10496" s="1"/>
      <c r="DT10496" s="1"/>
      <c r="DU10496" s="1"/>
      <c r="DV10496" s="1"/>
      <c r="DW10496" s="1"/>
      <c r="DX10496" s="1"/>
      <c r="DY10496" s="1"/>
      <c r="DZ10496" s="1"/>
      <c r="EA10496" s="1"/>
      <c r="EB10496" s="1"/>
      <c r="EC10496" s="1"/>
      <c r="ED10496" s="1"/>
      <c r="EE10496" s="1"/>
      <c r="EF10496" s="1"/>
      <c r="EG10496" s="1"/>
      <c r="EH10496" s="1"/>
      <c r="EI10496" s="1"/>
      <c r="EJ10496" s="1"/>
      <c r="EK10496" s="1"/>
      <c r="EL10496" s="1"/>
      <c r="EM10496" s="1"/>
      <c r="EN10496" s="1"/>
      <c r="EO10496" s="1"/>
      <c r="EP10496" s="1"/>
      <c r="EQ10496" s="1"/>
      <c r="ER10496" s="1"/>
      <c r="ES10496" s="1"/>
      <c r="ET10496" s="1"/>
      <c r="EU10496" s="1"/>
      <c r="EV10496" s="1"/>
      <c r="EW10496" s="1"/>
      <c r="EX10496" s="1"/>
      <c r="EY10496" s="1"/>
      <c r="EZ10496" s="1"/>
      <c r="FA10496" s="1"/>
      <c r="FB10496" s="1"/>
      <c r="FC10496" s="1"/>
    </row>
    <row r="10497" spans="1:159" x14ac:dyDescent="0.3">
      <c r="A10497">
        <v>10035</v>
      </c>
      <c r="B10497" s="1" t="s">
        <v>198</v>
      </c>
      <c r="C10497" s="1" t="s">
        <v>4</v>
      </c>
      <c r="D10497" s="1" t="s">
        <v>489</v>
      </c>
      <c r="E10497" s="1" t="s">
        <v>490</v>
      </c>
      <c r="F10497">
        <v>2</v>
      </c>
      <c r="G10497" s="1" t="s">
        <v>1535</v>
      </c>
      <c r="H10497">
        <v>2</v>
      </c>
      <c r="I10497" s="1" t="s">
        <v>514</v>
      </c>
      <c r="J10497" s="1"/>
      <c r="K10497" s="1"/>
      <c r="L10497" s="1"/>
      <c r="M10497" s="1"/>
      <c r="N10497" s="1"/>
      <c r="O10497" s="1"/>
      <c r="P10497" s="1" t="s">
        <v>496</v>
      </c>
      <c r="Q10497" s="1" t="s">
        <v>496</v>
      </c>
      <c r="R10497" s="1"/>
      <c r="S10497" s="1"/>
      <c r="T10497" s="1"/>
      <c r="U10497" s="1"/>
      <c r="V10497" s="1"/>
      <c r="W10497" s="1"/>
      <c r="X10497" s="1"/>
      <c r="Y10497" s="1"/>
      <c r="Z10497" s="1"/>
      <c r="AA10497" s="1"/>
      <c r="AB10497" s="1"/>
      <c r="AC10497" s="1"/>
      <c r="AD10497" s="1"/>
      <c r="AE10497" s="1"/>
      <c r="AF10497" s="1"/>
      <c r="AG10497" s="1"/>
      <c r="AH10497" s="1"/>
      <c r="AI10497" s="1"/>
      <c r="AJ10497" s="1"/>
      <c r="AK10497" s="1"/>
      <c r="AL10497" s="1"/>
      <c r="AM10497" s="1"/>
      <c r="AN10497" s="1"/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1"/>
      <c r="AY10497" s="1"/>
      <c r="AZ10497" s="1"/>
      <c r="BA10497" s="1"/>
      <c r="BB10497" s="1"/>
      <c r="BC10497" s="1"/>
      <c r="BD10497" s="1"/>
      <c r="BE10497" s="1"/>
      <c r="BF10497" s="1"/>
      <c r="BG10497" s="1"/>
      <c r="BH10497" s="1"/>
      <c r="BI10497" s="1"/>
      <c r="BJ10497" s="1"/>
      <c r="BK10497" s="1"/>
      <c r="BL10497" s="1"/>
      <c r="BM10497" s="1"/>
      <c r="BN10497" s="1"/>
      <c r="BO10497" s="1"/>
      <c r="BP10497" s="1"/>
      <c r="BQ10497" s="1"/>
      <c r="BR10497" s="1"/>
      <c r="BS10497" s="1"/>
      <c r="BT10497" s="1"/>
      <c r="BU10497" s="1"/>
      <c r="BV10497" s="1"/>
      <c r="BW10497" s="1"/>
      <c r="BX10497" s="1"/>
      <c r="BY10497" s="1"/>
      <c r="BZ10497" s="1"/>
      <c r="CA10497" s="1"/>
      <c r="CB10497" s="1"/>
      <c r="CC10497" s="1"/>
      <c r="CD10497" s="1"/>
      <c r="CE10497" s="1" t="s">
        <v>536</v>
      </c>
      <c r="CF10497" s="1"/>
      <c r="CG10497" s="1"/>
      <c r="CH10497" s="1"/>
      <c r="CI10497" s="1"/>
      <c r="CJ10497" s="1"/>
      <c r="CK10497" s="1"/>
      <c r="CL10497" s="1"/>
      <c r="CM10497" s="1"/>
      <c r="CN10497" s="1"/>
      <c r="CO10497" s="1"/>
      <c r="CP10497" s="1"/>
      <c r="CQ10497" s="1"/>
      <c r="CR10497" s="1"/>
      <c r="CS10497" s="1"/>
      <c r="CT10497" s="1"/>
      <c r="CU10497" s="1"/>
      <c r="CV10497" s="1"/>
      <c r="CW10497" s="1"/>
      <c r="CX10497" s="1"/>
      <c r="CY10497" s="1"/>
      <c r="CZ10497" s="1"/>
      <c r="DA10497" s="1"/>
      <c r="DB10497" s="1"/>
      <c r="DC10497" s="1"/>
      <c r="DD10497" s="1"/>
      <c r="DE10497" s="1"/>
      <c r="DF10497" s="1"/>
      <c r="DG10497" s="1"/>
      <c r="DH10497" s="1"/>
      <c r="DI10497" s="1" t="s">
        <v>4864</v>
      </c>
      <c r="DJ10497" s="1" t="s">
        <v>493</v>
      </c>
      <c r="DK10497" s="1"/>
      <c r="DL10497" s="1"/>
      <c r="DM10497" s="1"/>
      <c r="DN10497" s="1"/>
      <c r="DO10497" s="1"/>
      <c r="DP10497" s="1"/>
      <c r="DQ10497" s="1"/>
      <c r="DR10497" s="1"/>
      <c r="DS10497" s="1"/>
      <c r="DT10497" s="1"/>
      <c r="DU10497" s="1"/>
      <c r="DV10497" s="1"/>
      <c r="DW10497" s="1"/>
      <c r="DX10497" s="1"/>
      <c r="DY10497" s="1"/>
      <c r="DZ10497" s="1"/>
      <c r="EA10497" s="1"/>
      <c r="EB10497" s="1"/>
      <c r="EC10497" s="1"/>
      <c r="ED10497" s="1"/>
      <c r="EE10497" s="1"/>
      <c r="EF10497" s="1"/>
      <c r="EG10497" s="1"/>
      <c r="EH10497" s="1"/>
      <c r="EI10497" s="1"/>
      <c r="EJ10497" s="1"/>
      <c r="EK10497" s="1"/>
      <c r="EL10497" s="1"/>
      <c r="EM10497" s="1"/>
      <c r="EN10497" s="1"/>
      <c r="EO10497" s="1"/>
      <c r="EP10497" s="1"/>
      <c r="EQ10497" s="1"/>
      <c r="ER10497" s="1"/>
      <c r="ES10497" s="1"/>
      <c r="ET10497" s="1"/>
      <c r="EU10497" s="1"/>
      <c r="EV10497" s="1"/>
      <c r="EW10497" s="1"/>
      <c r="EX10497" s="1"/>
      <c r="EY10497" s="1"/>
      <c r="EZ10497" s="1"/>
      <c r="FA10497" s="1"/>
      <c r="FB10497" s="1"/>
      <c r="FC10497" s="1"/>
    </row>
    <row r="10498" spans="1:159" x14ac:dyDescent="0.3">
      <c r="A10498">
        <v>10035</v>
      </c>
      <c r="B10498" s="1" t="s">
        <v>198</v>
      </c>
      <c r="C10498" s="1" t="s">
        <v>4</v>
      </c>
      <c r="D10498" s="1" t="s">
        <v>489</v>
      </c>
      <c r="E10498" s="1" t="s">
        <v>490</v>
      </c>
      <c r="F10498">
        <v>2</v>
      </c>
      <c r="G10498" s="1" t="s">
        <v>1535</v>
      </c>
      <c r="H10498">
        <v>3</v>
      </c>
      <c r="I10498" s="1" t="s">
        <v>563</v>
      </c>
      <c r="J10498" s="1"/>
      <c r="K10498" s="1"/>
      <c r="L10498" s="1"/>
      <c r="M10498" s="1"/>
      <c r="N10498" s="1"/>
      <c r="O10498" s="1"/>
      <c r="P10498" s="1" t="s">
        <v>496</v>
      </c>
      <c r="Q10498" s="1" t="s">
        <v>496</v>
      </c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/>
      <c r="AB10498" s="1"/>
      <c r="AC10498" s="1"/>
      <c r="AD10498" s="1"/>
      <c r="AE10498" s="1"/>
      <c r="AF10498" s="1"/>
      <c r="AG10498" s="1"/>
      <c r="AH10498" s="1"/>
      <c r="AI10498" s="1"/>
      <c r="AJ10498" s="1"/>
      <c r="AK10498" s="1"/>
      <c r="AL10498" s="1"/>
      <c r="AM10498" s="1"/>
      <c r="AN10498" s="1"/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1"/>
      <c r="BA10498" s="1"/>
      <c r="BB10498" s="1"/>
      <c r="BC10498" s="1"/>
      <c r="BD10498" s="1"/>
      <c r="BE10498" s="1"/>
      <c r="BF10498" s="1"/>
      <c r="BG10498" s="1"/>
      <c r="BH10498" s="1"/>
      <c r="BI10498" s="1"/>
      <c r="BJ10498" s="1"/>
      <c r="BK10498" s="1"/>
      <c r="BL10498" s="1"/>
      <c r="BM10498" s="1"/>
      <c r="BN10498" s="1"/>
      <c r="BO10498" s="1"/>
      <c r="BP10498" s="1"/>
      <c r="BQ10498" s="1"/>
      <c r="BR10498" s="1"/>
      <c r="BS10498" s="1"/>
      <c r="BT10498" s="1"/>
      <c r="BU10498" s="1"/>
      <c r="BV10498" s="1"/>
      <c r="BW10498" s="1"/>
      <c r="BX10498" s="1"/>
      <c r="BY10498" s="1"/>
      <c r="BZ10498" s="1"/>
      <c r="CA10498" s="1"/>
      <c r="CB10498" s="1"/>
      <c r="CC10498" s="1"/>
      <c r="CD10498" s="1"/>
      <c r="CE10498" s="1" t="s">
        <v>536</v>
      </c>
      <c r="CF10498" s="1"/>
      <c r="CG10498" s="1"/>
      <c r="CH10498" s="1"/>
      <c r="CI10498" s="1"/>
      <c r="CJ10498" s="1"/>
      <c r="CK10498" s="1"/>
      <c r="CL10498" s="1"/>
      <c r="CM10498" s="1"/>
      <c r="CN10498" s="1"/>
      <c r="CO10498" s="1"/>
      <c r="CP10498" s="1"/>
      <c r="CQ10498" s="1"/>
      <c r="CR10498" s="1"/>
      <c r="CS10498" s="1"/>
      <c r="CT10498" s="1"/>
      <c r="CU10498" s="1"/>
      <c r="CV10498" s="1"/>
      <c r="CW10498" s="1"/>
      <c r="CX10498" s="1"/>
      <c r="CY10498" s="1"/>
      <c r="CZ10498" s="1"/>
      <c r="DA10498" s="1"/>
      <c r="DB10498" s="1"/>
      <c r="DC10498" s="1"/>
      <c r="DD10498" s="1"/>
      <c r="DE10498" s="1"/>
      <c r="DF10498" s="1"/>
      <c r="DG10498" s="1"/>
      <c r="DH10498" s="1"/>
      <c r="DI10498" s="1" t="s">
        <v>4864</v>
      </c>
      <c r="DJ10498" s="1" t="s">
        <v>493</v>
      </c>
      <c r="DK10498" s="1"/>
      <c r="DL10498" s="1"/>
      <c r="DM10498" s="1"/>
      <c r="DN10498" s="1"/>
      <c r="DO10498" s="1"/>
      <c r="DP10498" s="1"/>
      <c r="DQ10498" s="1"/>
      <c r="DR10498" s="1"/>
      <c r="DS10498" s="1"/>
      <c r="DT10498" s="1"/>
      <c r="DU10498" s="1"/>
      <c r="DV10498" s="1"/>
      <c r="DW10498" s="1"/>
      <c r="DX10498" s="1"/>
      <c r="DY10498" s="1"/>
      <c r="DZ10498" s="1"/>
      <c r="EA10498" s="1"/>
      <c r="EB10498" s="1"/>
      <c r="EC10498" s="1"/>
      <c r="ED10498" s="1"/>
      <c r="EE10498" s="1"/>
      <c r="EF10498" s="1"/>
      <c r="EG10498" s="1"/>
      <c r="EH10498" s="1"/>
      <c r="EI10498" s="1"/>
      <c r="EJ10498" s="1"/>
      <c r="EK10498" s="1"/>
      <c r="EL10498" s="1"/>
      <c r="EM10498" s="1"/>
      <c r="EN10498" s="1"/>
      <c r="EO10498" s="1"/>
      <c r="EP10498" s="1"/>
      <c r="EQ10498" s="1"/>
      <c r="ER10498" s="1"/>
      <c r="ES10498" s="1"/>
      <c r="ET10498" s="1"/>
      <c r="EU10498" s="1"/>
      <c r="EV10498" s="1"/>
      <c r="EW10498" s="1"/>
      <c r="EX10498" s="1"/>
      <c r="EY10498" s="1"/>
      <c r="EZ10498" s="1"/>
      <c r="FA10498" s="1"/>
      <c r="FB10498" s="1"/>
      <c r="FC10498" s="1"/>
    </row>
    <row r="10499" spans="1:159" x14ac:dyDescent="0.3">
      <c r="A10499">
        <v>10035</v>
      </c>
      <c r="B10499" s="1" t="s">
        <v>198</v>
      </c>
      <c r="C10499" s="1" t="s">
        <v>4</v>
      </c>
      <c r="D10499" s="1" t="s">
        <v>489</v>
      </c>
      <c r="E10499" s="1" t="s">
        <v>490</v>
      </c>
      <c r="F10499">
        <v>2</v>
      </c>
      <c r="G10499" s="1" t="s">
        <v>1535</v>
      </c>
      <c r="H10499">
        <v>4</v>
      </c>
      <c r="I10499" s="1" t="s">
        <v>540</v>
      </c>
      <c r="J10499" s="1"/>
      <c r="K10499" s="1"/>
      <c r="L10499" s="1"/>
      <c r="M10499" s="1"/>
      <c r="N10499" s="1"/>
      <c r="O10499" s="1"/>
      <c r="P10499" s="1" t="s">
        <v>496</v>
      </c>
      <c r="Q10499" s="1" t="s">
        <v>496</v>
      </c>
      <c r="R10499" s="1"/>
      <c r="S10499" s="1"/>
      <c r="T10499" s="1"/>
      <c r="U10499" s="1"/>
      <c r="V10499" s="1"/>
      <c r="W10499" s="1"/>
      <c r="X10499" s="1"/>
      <c r="Y10499" s="1"/>
      <c r="Z10499" s="1"/>
      <c r="AA10499" s="1"/>
      <c r="AB10499" s="1"/>
      <c r="AC10499" s="1"/>
      <c r="AD10499" s="1"/>
      <c r="AE10499" s="1"/>
      <c r="AF10499" s="1"/>
      <c r="AG10499" s="1"/>
      <c r="AH10499" s="1"/>
      <c r="AI10499" s="1"/>
      <c r="AJ10499" s="1"/>
      <c r="AK10499" s="1"/>
      <c r="AL10499" s="1"/>
      <c r="AM10499" s="1"/>
      <c r="AN10499" s="1"/>
      <c r="AO10499" s="1"/>
      <c r="AP10499" s="1"/>
      <c r="AQ10499" s="1"/>
      <c r="AR10499" s="1"/>
      <c r="AS10499" s="1"/>
      <c r="AT10499" s="1"/>
      <c r="AU10499" s="1"/>
      <c r="AV10499" s="1"/>
      <c r="AW10499" s="1"/>
      <c r="AX10499" s="1"/>
      <c r="AY10499" s="1"/>
      <c r="AZ10499" s="1"/>
      <c r="BA10499" s="1"/>
      <c r="BB10499" s="1"/>
      <c r="BC10499" s="1"/>
      <c r="BD10499" s="1"/>
      <c r="BE10499" s="1"/>
      <c r="BF10499" s="1"/>
      <c r="BG10499" s="1"/>
      <c r="BH10499" s="1"/>
      <c r="BI10499" s="1"/>
      <c r="BJ10499" s="1"/>
      <c r="BK10499" s="1"/>
      <c r="BL10499" s="1"/>
      <c r="BM10499" s="1"/>
      <c r="BN10499" s="1"/>
      <c r="BO10499" s="1"/>
      <c r="BP10499" s="1"/>
      <c r="BQ10499" s="1"/>
      <c r="BR10499" s="1"/>
      <c r="BS10499" s="1"/>
      <c r="BT10499" s="1"/>
      <c r="BU10499" s="1"/>
      <c r="BV10499" s="1"/>
      <c r="BW10499" s="1"/>
      <c r="BX10499" s="1"/>
      <c r="BY10499" s="1"/>
      <c r="BZ10499" s="1"/>
      <c r="CA10499" s="1"/>
      <c r="CB10499" s="1"/>
      <c r="CC10499" s="1"/>
      <c r="CD10499" s="1"/>
      <c r="CE10499" s="1" t="s">
        <v>536</v>
      </c>
      <c r="CF10499" s="1"/>
      <c r="CG10499" s="1"/>
      <c r="CH10499" s="1"/>
      <c r="CI10499" s="1"/>
      <c r="CJ10499" s="1"/>
      <c r="CK10499" s="1"/>
      <c r="CL10499" s="1"/>
      <c r="CM10499" s="1"/>
      <c r="CN10499" s="1"/>
      <c r="CO10499" s="1"/>
      <c r="CP10499" s="1"/>
      <c r="CQ10499" s="1"/>
      <c r="CR10499" s="1"/>
      <c r="CS10499" s="1"/>
      <c r="CT10499" s="1"/>
      <c r="CU10499" s="1"/>
      <c r="CV10499" s="1"/>
      <c r="CW10499" s="1"/>
      <c r="CX10499" s="1"/>
      <c r="CY10499" s="1"/>
      <c r="CZ10499" s="1"/>
      <c r="DA10499" s="1"/>
      <c r="DB10499" s="1"/>
      <c r="DC10499" s="1"/>
      <c r="DD10499" s="1"/>
      <c r="DE10499" s="1"/>
      <c r="DF10499" s="1"/>
      <c r="DG10499" s="1"/>
      <c r="DH10499" s="1"/>
      <c r="DI10499" s="1" t="s">
        <v>4864</v>
      </c>
      <c r="DJ10499" s="1" t="s">
        <v>493</v>
      </c>
      <c r="DK10499" s="1"/>
      <c r="DL10499" s="1"/>
      <c r="DM10499" s="1"/>
      <c r="DN10499" s="1"/>
      <c r="DO10499" s="1"/>
      <c r="DP10499" s="1"/>
      <c r="DQ10499" s="1"/>
      <c r="DR10499" s="1"/>
      <c r="DS10499" s="1"/>
      <c r="DT10499" s="1"/>
      <c r="DU10499" s="1"/>
      <c r="DV10499" s="1"/>
      <c r="DW10499" s="1"/>
      <c r="DX10499" s="1"/>
      <c r="DY10499" s="1"/>
      <c r="DZ10499" s="1"/>
      <c r="EA10499" s="1"/>
      <c r="EB10499" s="1"/>
      <c r="EC10499" s="1"/>
      <c r="ED10499" s="1"/>
      <c r="EE10499" s="1"/>
      <c r="EF10499" s="1"/>
      <c r="EG10499" s="1"/>
      <c r="EH10499" s="1"/>
      <c r="EI10499" s="1"/>
      <c r="EJ10499" s="1"/>
      <c r="EK10499" s="1"/>
      <c r="EL10499" s="1"/>
      <c r="EM10499" s="1"/>
      <c r="EN10499" s="1"/>
      <c r="EO10499" s="1"/>
      <c r="EP10499" s="1"/>
      <c r="EQ10499" s="1"/>
      <c r="ER10499" s="1"/>
      <c r="ES10499" s="1"/>
      <c r="ET10499" s="1"/>
      <c r="EU10499" s="1"/>
      <c r="EV10499" s="1"/>
      <c r="EW10499" s="1"/>
      <c r="EX10499" s="1"/>
      <c r="EY10499" s="1"/>
      <c r="EZ10499" s="1"/>
      <c r="FA10499" s="1"/>
      <c r="FB10499" s="1"/>
      <c r="FC10499" s="1"/>
    </row>
    <row r="10500" spans="1:159" x14ac:dyDescent="0.3">
      <c r="A10500">
        <v>10035</v>
      </c>
      <c r="B10500" s="1" t="s">
        <v>198</v>
      </c>
      <c r="C10500" s="1" t="s">
        <v>4</v>
      </c>
      <c r="D10500" s="1" t="s">
        <v>489</v>
      </c>
      <c r="E10500" s="1" t="s">
        <v>490</v>
      </c>
      <c r="F10500">
        <v>2</v>
      </c>
      <c r="G10500" s="1" t="s">
        <v>631</v>
      </c>
      <c r="H10500">
        <v>1</v>
      </c>
      <c r="I10500" s="1" t="s">
        <v>539</v>
      </c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1"/>
      <c r="U10500" s="1"/>
      <c r="V10500" s="1"/>
      <c r="W10500" s="1"/>
      <c r="X10500" s="1"/>
      <c r="Y10500" s="1"/>
      <c r="Z10500" s="1"/>
      <c r="AA10500" s="1" t="s">
        <v>4434</v>
      </c>
      <c r="AB10500" s="1"/>
      <c r="AC10500" s="1" t="s">
        <v>597</v>
      </c>
      <c r="AD10500" s="1"/>
      <c r="AE10500" s="1"/>
      <c r="AF10500" s="1"/>
      <c r="AG10500" s="1"/>
      <c r="AH10500" s="1"/>
      <c r="AI10500" s="1"/>
      <c r="AJ10500" s="1"/>
      <c r="AK10500" s="1"/>
      <c r="AL10500" s="1"/>
      <c r="AM10500" s="1"/>
      <c r="AN10500" s="1"/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 t="s">
        <v>597</v>
      </c>
      <c r="AY10500" s="1"/>
      <c r="AZ10500" s="1"/>
      <c r="BA10500" s="1"/>
      <c r="BB10500" s="1"/>
      <c r="BC10500" s="1"/>
      <c r="BD10500" s="1"/>
      <c r="BE10500" s="1"/>
      <c r="BF10500" s="1"/>
      <c r="BG10500" s="1"/>
      <c r="BH10500" s="1"/>
      <c r="BI10500" s="1"/>
      <c r="BJ10500" s="1"/>
      <c r="BK10500" s="1"/>
      <c r="BL10500" s="1"/>
      <c r="BM10500" s="1"/>
      <c r="BN10500" s="1"/>
      <c r="BO10500" s="1"/>
      <c r="BP10500" s="1"/>
      <c r="BQ10500" s="1"/>
      <c r="BR10500" s="1"/>
      <c r="BS10500" s="1"/>
      <c r="BT10500" s="1"/>
      <c r="BU10500" s="1"/>
      <c r="BV10500" s="1"/>
      <c r="BW10500" s="1"/>
      <c r="BX10500" s="1"/>
      <c r="BY10500" s="1"/>
      <c r="BZ10500" s="1"/>
      <c r="CA10500" s="1"/>
      <c r="CB10500" s="1" t="s">
        <v>990</v>
      </c>
      <c r="CC10500" s="1"/>
      <c r="CD10500" s="1"/>
      <c r="CE10500" s="1"/>
      <c r="CF10500" s="1"/>
      <c r="CG10500" s="1"/>
      <c r="CH10500" s="1"/>
      <c r="CI10500" s="1"/>
      <c r="CJ10500" s="1"/>
      <c r="CK10500" s="1"/>
      <c r="CL10500" s="1"/>
      <c r="CM10500" s="1"/>
      <c r="CN10500" s="1"/>
      <c r="CO10500" s="1"/>
      <c r="CP10500" s="1"/>
      <c r="CQ10500" s="1"/>
      <c r="CR10500" s="1"/>
      <c r="CS10500" s="1"/>
      <c r="CT10500" s="1"/>
      <c r="CU10500" s="1"/>
      <c r="CV10500" s="1"/>
      <c r="CW10500" s="1"/>
      <c r="CX10500" s="1"/>
      <c r="CY10500" s="1"/>
      <c r="CZ10500" s="1"/>
      <c r="DA10500" s="1"/>
      <c r="DB10500" s="1"/>
      <c r="DC10500" s="1"/>
      <c r="DD10500" s="1"/>
      <c r="DE10500" s="1"/>
      <c r="DF10500" s="1"/>
      <c r="DG10500" s="1"/>
      <c r="DH10500" s="1"/>
      <c r="DI10500" s="1"/>
      <c r="DJ10500" s="1"/>
      <c r="DK10500" s="1"/>
      <c r="DL10500" s="1"/>
      <c r="DM10500" s="1"/>
      <c r="DN10500" s="1"/>
      <c r="DO10500" s="1"/>
      <c r="DP10500" s="1"/>
      <c r="DQ10500" s="1"/>
      <c r="DR10500" s="1"/>
      <c r="DS10500" s="1"/>
      <c r="DT10500" s="1"/>
      <c r="DU10500" s="1"/>
      <c r="DV10500" s="1"/>
      <c r="DW10500" s="1"/>
      <c r="DX10500" s="1"/>
      <c r="DY10500" s="1"/>
      <c r="DZ10500" s="1"/>
      <c r="EA10500" s="1"/>
      <c r="EB10500" s="1"/>
      <c r="EC10500" s="1"/>
      <c r="ED10500" s="1"/>
      <c r="EE10500" s="1"/>
      <c r="EF10500" s="1"/>
      <c r="EG10500" s="1"/>
      <c r="EH10500" s="1"/>
      <c r="EI10500" s="1"/>
      <c r="EJ10500" s="1"/>
      <c r="EK10500" s="1"/>
      <c r="EL10500" s="1"/>
      <c r="EM10500" s="1"/>
      <c r="EN10500" s="1"/>
      <c r="EO10500" s="1"/>
      <c r="EP10500" s="1"/>
      <c r="EQ10500" s="1"/>
      <c r="ER10500" s="1"/>
      <c r="ES10500" s="1"/>
      <c r="ET10500" s="1"/>
      <c r="EU10500" s="1"/>
      <c r="EV10500" s="1"/>
      <c r="EW10500" s="1"/>
      <c r="EX10500" s="1"/>
      <c r="EY10500" s="1"/>
      <c r="EZ10500" s="1"/>
      <c r="FA10500" s="1"/>
      <c r="FB10500" s="1"/>
      <c r="FC10500" s="1"/>
    </row>
    <row r="10501" spans="1:159" x14ac:dyDescent="0.3">
      <c r="A10501">
        <v>10035</v>
      </c>
      <c r="B10501" s="1" t="s">
        <v>198</v>
      </c>
      <c r="C10501" s="1" t="s">
        <v>1</v>
      </c>
      <c r="D10501" s="1" t="s">
        <v>489</v>
      </c>
      <c r="E10501" s="1" t="s">
        <v>490</v>
      </c>
      <c r="F10501">
        <v>4</v>
      </c>
      <c r="G10501" s="1" t="s">
        <v>640</v>
      </c>
      <c r="H10501">
        <v>1</v>
      </c>
      <c r="I10501" s="1"/>
      <c r="J10501" s="1"/>
      <c r="K10501" s="1"/>
      <c r="L10501" s="1"/>
      <c r="M10501" s="1" t="s">
        <v>493</v>
      </c>
      <c r="N10501" s="1" t="s">
        <v>715</v>
      </c>
      <c r="O10501" s="1" t="s">
        <v>545</v>
      </c>
      <c r="P10501" s="1" t="s">
        <v>496</v>
      </c>
      <c r="Q10501" s="1" t="s">
        <v>750</v>
      </c>
      <c r="R10501" s="1" t="s">
        <v>501</v>
      </c>
      <c r="S10501" s="1"/>
      <c r="T10501" s="1" t="s">
        <v>653</v>
      </c>
      <c r="U10501" s="1" t="s">
        <v>4867</v>
      </c>
      <c r="V10501" s="1"/>
      <c r="W10501" s="1"/>
      <c r="X10501" s="1"/>
      <c r="Y10501" s="1"/>
      <c r="Z10501" s="1"/>
      <c r="AA10501" s="1"/>
      <c r="AB10501" s="1"/>
      <c r="AC10501" s="1"/>
      <c r="AD10501" s="1"/>
      <c r="AE10501" s="1"/>
      <c r="AF10501" s="1"/>
      <c r="AG10501" s="1"/>
      <c r="AH10501" s="1"/>
      <c r="AI10501" s="1"/>
      <c r="AJ10501" s="1"/>
      <c r="AK10501" s="1"/>
      <c r="AL10501" s="1"/>
      <c r="AM10501" s="1"/>
      <c r="AN10501" s="1"/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  <c r="BC10501" s="1"/>
      <c r="BD10501" s="1"/>
      <c r="BE10501" s="1"/>
      <c r="BF10501" s="1"/>
      <c r="BG10501" s="1"/>
      <c r="BH10501" s="1"/>
      <c r="BI10501" s="1"/>
      <c r="BJ10501" s="1"/>
      <c r="BK10501" s="1"/>
      <c r="BL10501" s="1"/>
      <c r="BM10501" s="1"/>
      <c r="BN10501" s="1"/>
      <c r="BO10501" s="1"/>
      <c r="BP10501" s="1"/>
      <c r="BQ10501" s="1"/>
      <c r="BR10501" s="1"/>
      <c r="BS10501" s="1"/>
      <c r="BT10501" s="1"/>
      <c r="BU10501" s="1"/>
      <c r="BV10501" s="1"/>
      <c r="BW10501" s="1" t="s">
        <v>656</v>
      </c>
      <c r="BX10501" s="1"/>
      <c r="BY10501" s="1"/>
      <c r="BZ10501" s="1"/>
      <c r="CA10501" s="1"/>
      <c r="CB10501" s="1"/>
      <c r="CC10501" s="1"/>
      <c r="CD10501" s="1"/>
      <c r="CE10501" s="1"/>
      <c r="CF10501" s="1"/>
      <c r="CG10501" s="1"/>
      <c r="CH10501" s="1"/>
      <c r="CI10501" s="1"/>
      <c r="CJ10501" s="1"/>
      <c r="CK10501" s="1"/>
      <c r="CL10501" s="1"/>
      <c r="CM10501" s="1"/>
      <c r="CN10501" s="1"/>
      <c r="CO10501" s="1"/>
      <c r="CP10501" s="1"/>
      <c r="CQ10501" s="1"/>
      <c r="CR10501" s="1"/>
      <c r="CS10501" s="1"/>
      <c r="CT10501" s="1"/>
      <c r="CU10501" s="1"/>
      <c r="CV10501" s="1"/>
      <c r="CW10501" s="1"/>
      <c r="CX10501" s="1"/>
      <c r="CY10501" s="1"/>
      <c r="CZ10501" s="1"/>
      <c r="DA10501" s="1"/>
      <c r="DB10501" s="1"/>
      <c r="DC10501" s="1"/>
      <c r="DD10501" s="1"/>
      <c r="DE10501" s="1"/>
      <c r="DF10501" s="1"/>
      <c r="DG10501" s="1"/>
      <c r="DH10501" s="1"/>
      <c r="DI10501" s="1"/>
      <c r="DJ10501" s="1"/>
      <c r="DK10501" s="1"/>
      <c r="DL10501" s="1"/>
      <c r="DM10501" s="1"/>
      <c r="DN10501" s="1"/>
      <c r="DO10501" s="1"/>
      <c r="DP10501" s="1"/>
      <c r="DQ10501" s="1"/>
      <c r="DR10501" s="1"/>
      <c r="DS10501" s="1"/>
      <c r="DT10501" s="1"/>
      <c r="DU10501" s="1"/>
      <c r="DV10501" s="1"/>
      <c r="DW10501" s="1"/>
      <c r="DX10501" s="1"/>
      <c r="DY10501" s="1"/>
      <c r="DZ10501" s="1"/>
      <c r="EA10501" s="1"/>
      <c r="EB10501" s="1"/>
      <c r="EC10501" s="1"/>
      <c r="ED10501" s="1"/>
      <c r="EE10501" s="1"/>
      <c r="EF10501" s="1"/>
      <c r="EG10501" s="1"/>
      <c r="EH10501" s="1"/>
      <c r="EI10501" s="1"/>
      <c r="EJ10501" s="1"/>
      <c r="EK10501" s="1"/>
      <c r="EL10501" s="1"/>
      <c r="EM10501" s="1"/>
      <c r="EN10501" s="1"/>
      <c r="EO10501" s="1"/>
      <c r="EP10501" s="1"/>
      <c r="EQ10501" s="1"/>
      <c r="ER10501" s="1"/>
      <c r="ES10501" s="1"/>
      <c r="ET10501" s="1"/>
      <c r="EU10501" s="1"/>
      <c r="EV10501" s="1"/>
      <c r="EW10501" s="1"/>
      <c r="EX10501" s="1"/>
      <c r="EY10501" s="1"/>
      <c r="EZ10501" s="1"/>
      <c r="FA10501" s="1"/>
      <c r="FB10501" s="1"/>
      <c r="FC10501" s="1"/>
    </row>
    <row r="10502" spans="1:159" x14ac:dyDescent="0.3">
      <c r="A10502">
        <v>10035</v>
      </c>
      <c r="B10502" s="1" t="s">
        <v>198</v>
      </c>
      <c r="C10502" s="1" t="s">
        <v>1</v>
      </c>
      <c r="D10502" s="1" t="s">
        <v>489</v>
      </c>
      <c r="E10502" s="1" t="s">
        <v>490</v>
      </c>
      <c r="F10502">
        <v>4</v>
      </c>
      <c r="G10502" s="1" t="s">
        <v>707</v>
      </c>
      <c r="H10502">
        <v>1</v>
      </c>
      <c r="I10502" s="1" t="s">
        <v>507</v>
      </c>
      <c r="J10502" s="1"/>
      <c r="K10502" s="1"/>
      <c r="L10502" s="1"/>
      <c r="M10502" s="1" t="s">
        <v>493</v>
      </c>
      <c r="N10502" s="1"/>
      <c r="O10502" s="1"/>
      <c r="P10502" s="1"/>
      <c r="Q10502" s="1"/>
      <c r="R10502" s="1"/>
      <c r="S10502" s="1"/>
      <c r="T10502" s="1"/>
      <c r="U10502" s="1"/>
      <c r="V10502" s="1" t="s">
        <v>1057</v>
      </c>
      <c r="W10502" s="1" t="s">
        <v>709</v>
      </c>
      <c r="X10502" s="1"/>
      <c r="Y10502" s="1"/>
      <c r="Z10502" s="1"/>
      <c r="AA10502" s="1"/>
      <c r="AB10502" s="1"/>
      <c r="AC10502" s="1"/>
      <c r="AD10502" s="1"/>
      <c r="AE10502" s="1"/>
      <c r="AF10502" s="1"/>
      <c r="AG10502" s="1"/>
      <c r="AH10502" s="1" t="s">
        <v>614</v>
      </c>
      <c r="AI10502" s="1"/>
      <c r="AJ10502" s="1"/>
      <c r="AK10502" s="1"/>
      <c r="AL10502" s="1"/>
      <c r="AM10502" s="1"/>
      <c r="AN10502" s="1"/>
      <c r="AO10502" s="1" t="s">
        <v>925</v>
      </c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/>
      <c r="BA10502" s="1"/>
      <c r="BB10502" s="1"/>
      <c r="BC10502" s="1"/>
      <c r="BD10502" s="1"/>
      <c r="BE10502" s="1"/>
      <c r="BF10502" s="1"/>
      <c r="BG10502" s="1"/>
      <c r="BH10502" s="1"/>
      <c r="BI10502" s="1"/>
      <c r="BJ10502" s="1"/>
      <c r="BK10502" s="1"/>
      <c r="BL10502" s="1"/>
      <c r="BM10502" s="1"/>
      <c r="BN10502" s="1"/>
      <c r="BO10502" s="1"/>
      <c r="BP10502" s="1"/>
      <c r="BQ10502" s="1"/>
      <c r="BR10502" s="1"/>
      <c r="BS10502" s="1"/>
      <c r="BT10502" s="1"/>
      <c r="BU10502" s="1"/>
      <c r="BV10502" s="1"/>
      <c r="BW10502" s="1"/>
      <c r="BX10502" s="1"/>
      <c r="BY10502" s="1"/>
      <c r="BZ10502" s="1"/>
      <c r="CA10502" s="1"/>
      <c r="CB10502" s="1"/>
      <c r="CC10502" s="1"/>
      <c r="CD10502" s="1"/>
      <c r="CE10502" s="1"/>
      <c r="CF10502" s="1"/>
      <c r="CG10502" s="1"/>
      <c r="CH10502" s="1"/>
      <c r="CI10502" s="1"/>
      <c r="CJ10502" s="1"/>
      <c r="CK10502" s="1"/>
      <c r="CL10502" s="1"/>
      <c r="CM10502" s="1"/>
      <c r="CN10502" s="1"/>
      <c r="CO10502" s="1"/>
      <c r="CP10502" s="1"/>
      <c r="CQ10502" s="1"/>
      <c r="CR10502" s="1"/>
      <c r="CS10502" s="1"/>
      <c r="CT10502" s="1"/>
      <c r="CU10502" s="1" t="s">
        <v>532</v>
      </c>
      <c r="CV10502" s="1"/>
      <c r="CW10502" s="1"/>
      <c r="CX10502" s="1"/>
      <c r="CY10502" s="1"/>
      <c r="CZ10502" s="1"/>
      <c r="DA10502" s="1"/>
      <c r="DB10502" s="1"/>
      <c r="DC10502" s="1"/>
      <c r="DD10502" s="1"/>
      <c r="DE10502" s="1"/>
      <c r="DF10502" s="1"/>
      <c r="DG10502" s="1"/>
      <c r="DH10502" s="1"/>
      <c r="DI10502" s="1"/>
      <c r="DJ10502" s="1"/>
      <c r="DK10502" s="1"/>
      <c r="DL10502" s="1"/>
      <c r="DM10502" s="1"/>
      <c r="DN10502" s="1"/>
      <c r="DO10502" s="1"/>
      <c r="DP10502" s="1"/>
      <c r="DQ10502" s="1"/>
      <c r="DR10502" s="1"/>
      <c r="DS10502" s="1"/>
      <c r="DT10502" s="1"/>
      <c r="DU10502" s="1"/>
      <c r="DV10502" s="1"/>
      <c r="DW10502" s="1"/>
      <c r="DX10502" s="1"/>
      <c r="DY10502" s="1"/>
      <c r="DZ10502" s="1"/>
      <c r="EA10502" s="1"/>
      <c r="EB10502" s="1"/>
      <c r="EC10502" s="1"/>
      <c r="ED10502" s="1"/>
      <c r="EE10502" s="1"/>
      <c r="EF10502" s="1"/>
      <c r="EG10502" s="1"/>
      <c r="EH10502" s="1"/>
      <c r="EI10502" s="1"/>
      <c r="EJ10502" s="1"/>
      <c r="EK10502" s="1"/>
      <c r="EL10502" s="1"/>
      <c r="EM10502" s="1"/>
      <c r="EN10502" s="1"/>
      <c r="EO10502" s="1"/>
      <c r="EP10502" s="1"/>
      <c r="EQ10502" s="1"/>
      <c r="ER10502" s="1"/>
      <c r="ES10502" s="1"/>
      <c r="ET10502" s="1"/>
      <c r="EU10502" s="1"/>
      <c r="EV10502" s="1"/>
      <c r="EW10502" s="1"/>
      <c r="EX10502" s="1"/>
      <c r="EY10502" s="1"/>
      <c r="EZ10502" s="1"/>
      <c r="FA10502" s="1"/>
      <c r="FB10502" s="1"/>
      <c r="FC10502" s="1"/>
    </row>
    <row r="10503" spans="1:159" x14ac:dyDescent="0.3">
      <c r="A10503">
        <v>10035</v>
      </c>
      <c r="B10503" s="1" t="s">
        <v>198</v>
      </c>
      <c r="C10503" s="1" t="s">
        <v>1</v>
      </c>
      <c r="D10503" s="1" t="s">
        <v>489</v>
      </c>
      <c r="E10503" s="1" t="s">
        <v>490</v>
      </c>
      <c r="F10503">
        <v>4</v>
      </c>
      <c r="G10503" s="1" t="s">
        <v>631</v>
      </c>
      <c r="H10503">
        <v>1</v>
      </c>
      <c r="I10503" s="1" t="s">
        <v>715</v>
      </c>
      <c r="J10503" s="1"/>
      <c r="K10503" s="1"/>
      <c r="L10503" s="1"/>
      <c r="M10503" s="1" t="s">
        <v>493</v>
      </c>
      <c r="N10503" s="1"/>
      <c r="O10503" s="1"/>
      <c r="P10503" s="1"/>
      <c r="Q10503" s="1"/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 t="s">
        <v>1058</v>
      </c>
      <c r="AB10503" s="1"/>
      <c r="AC10503" s="1" t="s">
        <v>597</v>
      </c>
      <c r="AD10503" s="1"/>
      <c r="AE10503" s="1"/>
      <c r="AF10503" s="1"/>
      <c r="AG10503" s="1"/>
      <c r="AH10503" s="1"/>
      <c r="AI10503" s="1"/>
      <c r="AJ10503" s="1"/>
      <c r="AK10503" s="1"/>
      <c r="AL10503" s="1"/>
      <c r="AM10503" s="1"/>
      <c r="AN10503" s="1"/>
      <c r="AO10503" s="1"/>
      <c r="AP10503" s="1"/>
      <c r="AQ10503" s="1"/>
      <c r="AR10503" s="1" t="s">
        <v>501</v>
      </c>
      <c r="AS10503" s="1"/>
      <c r="AT10503" s="1"/>
      <c r="AU10503" s="1"/>
      <c r="AV10503" s="1"/>
      <c r="AW10503" s="1"/>
      <c r="AX10503" s="1"/>
      <c r="AY10503" s="1"/>
      <c r="AZ10503" s="1"/>
      <c r="BA10503" s="1"/>
      <c r="BB10503" s="1"/>
      <c r="BC10503" s="1"/>
      <c r="BD10503" s="1"/>
      <c r="BE10503" s="1"/>
      <c r="BF10503" s="1"/>
      <c r="BG10503" s="1"/>
      <c r="BH10503" s="1"/>
      <c r="BI10503" s="1"/>
      <c r="BJ10503" s="1"/>
      <c r="BK10503" s="1"/>
      <c r="BL10503" s="1"/>
      <c r="BM10503" s="1"/>
      <c r="BN10503" s="1"/>
      <c r="BO10503" s="1"/>
      <c r="BP10503" s="1"/>
      <c r="BQ10503" s="1"/>
      <c r="BR10503" s="1"/>
      <c r="BS10503" s="1"/>
      <c r="BT10503" s="1"/>
      <c r="BU10503" s="1"/>
      <c r="BV10503" s="1"/>
      <c r="BW10503" s="1"/>
      <c r="BX10503" s="1"/>
      <c r="BY10503" s="1"/>
      <c r="BZ10503" s="1"/>
      <c r="CA10503" s="1"/>
      <c r="CB10503" s="1"/>
      <c r="CC10503" s="1"/>
      <c r="CD10503" s="1"/>
      <c r="CE10503" s="1"/>
      <c r="CF10503" s="1"/>
      <c r="CG10503" s="1"/>
      <c r="CH10503" s="1"/>
      <c r="CI10503" s="1"/>
      <c r="CJ10503" s="1"/>
      <c r="CK10503" s="1" t="s">
        <v>501</v>
      </c>
      <c r="CL10503" s="1"/>
      <c r="CM10503" s="1"/>
      <c r="CN10503" s="1"/>
      <c r="CO10503" s="1"/>
      <c r="CP10503" s="1"/>
      <c r="CQ10503" s="1"/>
      <c r="CR10503" s="1"/>
      <c r="CS10503" s="1"/>
      <c r="CT10503" s="1"/>
      <c r="CU10503" s="1"/>
      <c r="CV10503" s="1"/>
      <c r="CW10503" s="1"/>
      <c r="CX10503" s="1"/>
      <c r="CY10503" s="1"/>
      <c r="CZ10503" s="1"/>
      <c r="DA10503" s="1"/>
      <c r="DB10503" s="1"/>
      <c r="DC10503" s="1"/>
      <c r="DD10503" s="1"/>
      <c r="DE10503" s="1"/>
      <c r="DF10503" s="1"/>
      <c r="DG10503" s="1"/>
      <c r="DH10503" s="1"/>
      <c r="DI10503" s="1"/>
      <c r="DJ10503" s="1"/>
      <c r="DK10503" s="1"/>
      <c r="DL10503" s="1"/>
      <c r="DM10503" s="1"/>
      <c r="DN10503" s="1"/>
      <c r="DO10503" s="1"/>
      <c r="DP10503" s="1"/>
      <c r="DQ10503" s="1" t="s">
        <v>501</v>
      </c>
      <c r="DR10503" s="1" t="s">
        <v>501</v>
      </c>
      <c r="DS10503" s="1"/>
      <c r="DT10503" s="1"/>
      <c r="DU10503" s="1"/>
      <c r="DV10503" s="1"/>
      <c r="DW10503" s="1"/>
      <c r="DX10503" s="1"/>
      <c r="DY10503" s="1"/>
      <c r="DZ10503" s="1"/>
      <c r="EA10503" s="1"/>
      <c r="EB10503" s="1"/>
      <c r="EC10503" s="1"/>
      <c r="ED10503" s="1"/>
      <c r="EE10503" s="1"/>
      <c r="EF10503" s="1"/>
      <c r="EG10503" s="1"/>
      <c r="EH10503" s="1"/>
      <c r="EI10503" s="1"/>
      <c r="EJ10503" s="1"/>
      <c r="EK10503" s="1"/>
      <c r="EL10503" s="1"/>
      <c r="EM10503" s="1"/>
      <c r="EN10503" s="1"/>
      <c r="EO10503" s="1"/>
      <c r="EP10503" s="1"/>
      <c r="EQ10503" s="1"/>
      <c r="ER10503" s="1"/>
      <c r="ES10503" s="1"/>
      <c r="ET10503" s="1"/>
      <c r="EU10503" s="1"/>
      <c r="EV10503" s="1"/>
      <c r="EW10503" s="1"/>
      <c r="EX10503" s="1"/>
      <c r="EY10503" s="1"/>
      <c r="EZ10503" s="1"/>
      <c r="FA10503" s="1"/>
      <c r="FB10503" s="1"/>
      <c r="FC10503" s="1"/>
    </row>
    <row r="10504" spans="1:159" x14ac:dyDescent="0.3">
      <c r="A10504">
        <v>10036</v>
      </c>
      <c r="B10504" s="1" t="s">
        <v>243</v>
      </c>
      <c r="C10504" s="1" t="s">
        <v>5</v>
      </c>
      <c r="D10504" s="1" t="s">
        <v>489</v>
      </c>
      <c r="E10504" s="1" t="s">
        <v>490</v>
      </c>
      <c r="F10504">
        <v>1</v>
      </c>
      <c r="G10504" s="1" t="s">
        <v>631</v>
      </c>
      <c r="H10504">
        <v>1</v>
      </c>
      <c r="I10504" s="1" t="s">
        <v>577</v>
      </c>
      <c r="J10504" s="1"/>
      <c r="K10504" s="1"/>
      <c r="L10504" s="1"/>
      <c r="M10504" s="1" t="s">
        <v>493</v>
      </c>
      <c r="N10504" s="1"/>
      <c r="O10504" s="1"/>
      <c r="P10504" s="1"/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 t="s">
        <v>635</v>
      </c>
      <c r="AB10504" s="1"/>
      <c r="AC10504" s="1" t="s">
        <v>597</v>
      </c>
      <c r="AD10504" s="1"/>
      <c r="AE10504" s="1"/>
      <c r="AF10504" s="1"/>
      <c r="AG10504" s="1"/>
      <c r="AH10504" s="1"/>
      <c r="AI10504" s="1"/>
      <c r="AJ10504" s="1"/>
      <c r="AK10504" s="1"/>
      <c r="AL10504" s="1"/>
      <c r="AM10504" s="1"/>
      <c r="AN10504" s="1"/>
      <c r="AO10504" s="1"/>
      <c r="AP10504" s="1"/>
      <c r="AQ10504" s="1"/>
      <c r="AR10504" s="1" t="s">
        <v>501</v>
      </c>
      <c r="AS10504" s="1"/>
      <c r="AT10504" s="1"/>
      <c r="AU10504" s="1"/>
      <c r="AV10504" s="1"/>
      <c r="AW10504" s="1"/>
      <c r="AX10504" s="1"/>
      <c r="AY10504" s="1"/>
      <c r="AZ10504" s="1"/>
      <c r="BA10504" s="1"/>
      <c r="BB10504" s="1"/>
      <c r="BC10504" s="1"/>
      <c r="BD10504" s="1"/>
      <c r="BE10504" s="1"/>
      <c r="BF10504" s="1"/>
      <c r="BG10504" s="1"/>
      <c r="BH10504" s="1"/>
      <c r="BI10504" s="1"/>
      <c r="BJ10504" s="1"/>
      <c r="BK10504" s="1"/>
      <c r="BL10504" s="1"/>
      <c r="BM10504" s="1"/>
      <c r="BN10504" s="1"/>
      <c r="BO10504" s="1"/>
      <c r="BP10504" s="1"/>
      <c r="BQ10504" s="1"/>
      <c r="BR10504" s="1"/>
      <c r="BS10504" s="1"/>
      <c r="BT10504" s="1"/>
      <c r="BU10504" s="1"/>
      <c r="BV10504" s="1"/>
      <c r="BW10504" s="1"/>
      <c r="BX10504" s="1"/>
      <c r="BY10504" s="1"/>
      <c r="BZ10504" s="1"/>
      <c r="CA10504" s="1"/>
      <c r="CB10504" s="1"/>
      <c r="CC10504" s="1"/>
      <c r="CD10504" s="1"/>
      <c r="CE10504" s="1"/>
      <c r="CF10504" s="1"/>
      <c r="CG10504" s="1"/>
      <c r="CH10504" s="1"/>
      <c r="CI10504" s="1"/>
      <c r="CJ10504" s="1"/>
      <c r="CK10504" s="1" t="s">
        <v>501</v>
      </c>
      <c r="CL10504" s="1"/>
      <c r="CM10504" s="1"/>
      <c r="CN10504" s="1"/>
      <c r="CO10504" s="1"/>
      <c r="CP10504" s="1"/>
      <c r="CQ10504" s="1"/>
      <c r="CR10504" s="1"/>
      <c r="CS10504" s="1"/>
      <c r="CT10504" s="1"/>
      <c r="CU10504" s="1"/>
      <c r="CV10504" s="1"/>
      <c r="CW10504" s="1"/>
      <c r="CX10504" s="1"/>
      <c r="CY10504" s="1"/>
      <c r="CZ10504" s="1"/>
      <c r="DA10504" s="1"/>
      <c r="DB10504" s="1"/>
      <c r="DC10504" s="1"/>
      <c r="DD10504" s="1"/>
      <c r="DE10504" s="1"/>
      <c r="DF10504" s="1"/>
      <c r="DG10504" s="1"/>
      <c r="DH10504" s="1"/>
      <c r="DI10504" s="1"/>
      <c r="DJ10504" s="1"/>
      <c r="DK10504" s="1"/>
      <c r="DL10504" s="1"/>
      <c r="DM10504" s="1"/>
      <c r="DN10504" s="1"/>
      <c r="DO10504" s="1"/>
      <c r="DP10504" s="1"/>
      <c r="DQ10504" s="1" t="s">
        <v>501</v>
      </c>
      <c r="DR10504" s="1" t="s">
        <v>501</v>
      </c>
      <c r="DS10504" s="1"/>
      <c r="DT10504" s="1"/>
      <c r="DU10504" s="1"/>
      <c r="DV10504" s="1"/>
      <c r="DW10504" s="1"/>
      <c r="DX10504" s="1"/>
      <c r="DY10504" s="1"/>
      <c r="DZ10504" s="1"/>
      <c r="EA10504" s="1"/>
      <c r="EB10504" s="1"/>
      <c r="EC10504" s="1"/>
      <c r="ED10504" s="1"/>
      <c r="EE10504" s="1"/>
      <c r="EF10504" s="1"/>
      <c r="EG10504" s="1"/>
      <c r="EH10504" s="1"/>
      <c r="EI10504" s="1"/>
      <c r="EJ10504" s="1"/>
      <c r="EK10504" s="1"/>
      <c r="EL10504" s="1"/>
      <c r="EM10504" s="1"/>
      <c r="EN10504" s="1"/>
      <c r="EO10504" s="1"/>
      <c r="EP10504" s="1"/>
      <c r="EQ10504" s="1"/>
      <c r="ER10504" s="1"/>
      <c r="ES10504" s="1"/>
      <c r="ET10504" s="1"/>
      <c r="EU10504" s="1"/>
      <c r="EV10504" s="1"/>
      <c r="EW10504" s="1"/>
      <c r="EX10504" s="1"/>
      <c r="EY10504" s="1"/>
      <c r="EZ10504" s="1"/>
      <c r="FA10504" s="1"/>
      <c r="FB10504" s="1"/>
      <c r="FC10504" s="1"/>
    </row>
    <row r="10505" spans="1:159" x14ac:dyDescent="0.3">
      <c r="A10505">
        <v>10036</v>
      </c>
      <c r="B10505" s="1" t="s">
        <v>243</v>
      </c>
      <c r="C10505" s="1" t="s">
        <v>4</v>
      </c>
      <c r="D10505" s="1" t="s">
        <v>489</v>
      </c>
      <c r="E10505" s="1" t="s">
        <v>490</v>
      </c>
      <c r="F10505">
        <v>3</v>
      </c>
      <c r="G10505" s="1" t="s">
        <v>1535</v>
      </c>
      <c r="H10505">
        <v>1</v>
      </c>
      <c r="I10505" s="1" t="s">
        <v>506</v>
      </c>
      <c r="J10505" s="1"/>
      <c r="K10505" s="1"/>
      <c r="L10505" s="1"/>
      <c r="M10505" s="1"/>
      <c r="N10505" s="1"/>
      <c r="O10505" s="1"/>
      <c r="P10505" s="1" t="s">
        <v>496</v>
      </c>
      <c r="Q10505" s="1" t="s">
        <v>496</v>
      </c>
      <c r="R10505" s="1"/>
      <c r="S10505" s="1"/>
      <c r="T10505" s="1"/>
      <c r="U10505" s="1"/>
      <c r="V10505" s="1"/>
      <c r="W10505" s="1"/>
      <c r="X10505" s="1"/>
      <c r="Y10505" s="1"/>
      <c r="Z10505" s="1"/>
      <c r="AA10505" s="1"/>
      <c r="AB10505" s="1"/>
      <c r="AC10505" s="1"/>
      <c r="AD10505" s="1"/>
      <c r="AE10505" s="1"/>
      <c r="AF10505" s="1"/>
      <c r="AG10505" s="1"/>
      <c r="AH10505" s="1"/>
      <c r="AI10505" s="1"/>
      <c r="AJ10505" s="1"/>
      <c r="AK10505" s="1"/>
      <c r="AL10505" s="1"/>
      <c r="AM10505" s="1"/>
      <c r="AN10505" s="1"/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/>
      <c r="BA10505" s="1"/>
      <c r="BB10505" s="1"/>
      <c r="BC10505" s="1"/>
      <c r="BD10505" s="1"/>
      <c r="BE10505" s="1"/>
      <c r="BF10505" s="1"/>
      <c r="BG10505" s="1"/>
      <c r="BH10505" s="1"/>
      <c r="BI10505" s="1"/>
      <c r="BJ10505" s="1"/>
      <c r="BK10505" s="1"/>
      <c r="BL10505" s="1"/>
      <c r="BM10505" s="1"/>
      <c r="BN10505" s="1"/>
      <c r="BO10505" s="1"/>
      <c r="BP10505" s="1"/>
      <c r="BQ10505" s="1"/>
      <c r="BR10505" s="1"/>
      <c r="BS10505" s="1"/>
      <c r="BT10505" s="1"/>
      <c r="BU10505" s="1"/>
      <c r="BV10505" s="1"/>
      <c r="BW10505" s="1"/>
      <c r="BX10505" s="1"/>
      <c r="BY10505" s="1"/>
      <c r="BZ10505" s="1"/>
      <c r="CA10505" s="1"/>
      <c r="CB10505" s="1"/>
      <c r="CC10505" s="1"/>
      <c r="CD10505" s="1"/>
      <c r="CE10505" s="1" t="s">
        <v>536</v>
      </c>
      <c r="CF10505" s="1"/>
      <c r="CG10505" s="1"/>
      <c r="CH10505" s="1"/>
      <c r="CI10505" s="1"/>
      <c r="CJ10505" s="1"/>
      <c r="CK10505" s="1"/>
      <c r="CL10505" s="1"/>
      <c r="CM10505" s="1"/>
      <c r="CN10505" s="1"/>
      <c r="CO10505" s="1"/>
      <c r="CP10505" s="1"/>
      <c r="CQ10505" s="1"/>
      <c r="CR10505" s="1"/>
      <c r="CS10505" s="1"/>
      <c r="CT10505" s="1"/>
      <c r="CU10505" s="1"/>
      <c r="CV10505" s="1"/>
      <c r="CW10505" s="1"/>
      <c r="CX10505" s="1"/>
      <c r="CY10505" s="1"/>
      <c r="CZ10505" s="1"/>
      <c r="DA10505" s="1"/>
      <c r="DB10505" s="1"/>
      <c r="DC10505" s="1"/>
      <c r="DD10505" s="1"/>
      <c r="DE10505" s="1"/>
      <c r="DF10505" s="1"/>
      <c r="DG10505" s="1"/>
      <c r="DH10505" s="1"/>
      <c r="DI10505" s="1" t="s">
        <v>4864</v>
      </c>
      <c r="DJ10505" s="1" t="s">
        <v>493</v>
      </c>
      <c r="DK10505" s="1"/>
      <c r="DL10505" s="1"/>
      <c r="DM10505" s="1"/>
      <c r="DN10505" s="1"/>
      <c r="DO10505" s="1"/>
      <c r="DP10505" s="1"/>
      <c r="DQ10505" s="1"/>
      <c r="DR10505" s="1"/>
      <c r="DS10505" s="1"/>
      <c r="DT10505" s="1"/>
      <c r="DU10505" s="1"/>
      <c r="DV10505" s="1"/>
      <c r="DW10505" s="1"/>
      <c r="DX10505" s="1"/>
      <c r="DY10505" s="1"/>
      <c r="DZ10505" s="1"/>
      <c r="EA10505" s="1"/>
      <c r="EB10505" s="1"/>
      <c r="EC10505" s="1"/>
      <c r="ED10505" s="1"/>
      <c r="EE10505" s="1"/>
      <c r="EF10505" s="1"/>
      <c r="EG10505" s="1"/>
      <c r="EH10505" s="1"/>
      <c r="EI10505" s="1"/>
      <c r="EJ10505" s="1"/>
      <c r="EK10505" s="1"/>
      <c r="EL10505" s="1"/>
      <c r="EM10505" s="1"/>
      <c r="EN10505" s="1"/>
      <c r="EO10505" s="1"/>
      <c r="EP10505" s="1"/>
      <c r="EQ10505" s="1"/>
      <c r="ER10505" s="1"/>
      <c r="ES10505" s="1"/>
      <c r="ET10505" s="1"/>
      <c r="EU10505" s="1"/>
      <c r="EV10505" s="1"/>
      <c r="EW10505" s="1"/>
      <c r="EX10505" s="1"/>
      <c r="EY10505" s="1"/>
      <c r="EZ10505" s="1"/>
      <c r="FA10505" s="1"/>
      <c r="FB10505" s="1"/>
      <c r="FC10505" s="1"/>
    </row>
    <row r="10506" spans="1:159" x14ac:dyDescent="0.3">
      <c r="A10506">
        <v>10036</v>
      </c>
      <c r="B10506" s="1" t="s">
        <v>243</v>
      </c>
      <c r="C10506" s="1" t="s">
        <v>4</v>
      </c>
      <c r="D10506" s="1" t="s">
        <v>489</v>
      </c>
      <c r="E10506" s="1" t="s">
        <v>490</v>
      </c>
      <c r="F10506">
        <v>3</v>
      </c>
      <c r="G10506" s="1" t="s">
        <v>1535</v>
      </c>
      <c r="H10506">
        <v>2</v>
      </c>
      <c r="I10506" s="1" t="s">
        <v>514</v>
      </c>
      <c r="J10506" s="1"/>
      <c r="K10506" s="1"/>
      <c r="L10506" s="1"/>
      <c r="M10506" s="1"/>
      <c r="N10506" s="1"/>
      <c r="O10506" s="1"/>
      <c r="P10506" s="1" t="s">
        <v>496</v>
      </c>
      <c r="Q10506" s="1" t="s">
        <v>496</v>
      </c>
      <c r="R10506" s="1"/>
      <c r="S10506" s="1"/>
      <c r="T10506" s="1"/>
      <c r="U10506" s="1"/>
      <c r="V10506" s="1"/>
      <c r="W10506" s="1"/>
      <c r="X10506" s="1"/>
      <c r="Y10506" s="1"/>
      <c r="Z10506" s="1"/>
      <c r="AA10506" s="1"/>
      <c r="AB10506" s="1"/>
      <c r="AC10506" s="1"/>
      <c r="AD10506" s="1"/>
      <c r="AE10506" s="1"/>
      <c r="AF10506" s="1"/>
      <c r="AG10506" s="1"/>
      <c r="AH10506" s="1"/>
      <c r="AI10506" s="1"/>
      <c r="AJ10506" s="1"/>
      <c r="AK10506" s="1"/>
      <c r="AL10506" s="1"/>
      <c r="AM10506" s="1"/>
      <c r="AN10506" s="1"/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  <c r="BE10506" s="1"/>
      <c r="BF10506" s="1"/>
      <c r="BG10506" s="1"/>
      <c r="BH10506" s="1"/>
      <c r="BI10506" s="1"/>
      <c r="BJ10506" s="1"/>
      <c r="BK10506" s="1"/>
      <c r="BL10506" s="1"/>
      <c r="BM10506" s="1"/>
      <c r="BN10506" s="1"/>
      <c r="BO10506" s="1"/>
      <c r="BP10506" s="1"/>
      <c r="BQ10506" s="1"/>
      <c r="BR10506" s="1"/>
      <c r="BS10506" s="1"/>
      <c r="BT10506" s="1"/>
      <c r="BU10506" s="1"/>
      <c r="BV10506" s="1"/>
      <c r="BW10506" s="1"/>
      <c r="BX10506" s="1"/>
      <c r="BY10506" s="1"/>
      <c r="BZ10506" s="1"/>
      <c r="CA10506" s="1"/>
      <c r="CB10506" s="1"/>
      <c r="CC10506" s="1"/>
      <c r="CD10506" s="1"/>
      <c r="CE10506" s="1" t="s">
        <v>536</v>
      </c>
      <c r="CF10506" s="1"/>
      <c r="CG10506" s="1"/>
      <c r="CH10506" s="1"/>
      <c r="CI10506" s="1"/>
      <c r="CJ10506" s="1"/>
      <c r="CK10506" s="1"/>
      <c r="CL10506" s="1"/>
      <c r="CM10506" s="1"/>
      <c r="CN10506" s="1"/>
      <c r="CO10506" s="1"/>
      <c r="CP10506" s="1"/>
      <c r="CQ10506" s="1"/>
      <c r="CR10506" s="1"/>
      <c r="CS10506" s="1"/>
      <c r="CT10506" s="1"/>
      <c r="CU10506" s="1"/>
      <c r="CV10506" s="1"/>
      <c r="CW10506" s="1"/>
      <c r="CX10506" s="1"/>
      <c r="CY10506" s="1"/>
      <c r="CZ10506" s="1"/>
      <c r="DA10506" s="1"/>
      <c r="DB10506" s="1"/>
      <c r="DC10506" s="1"/>
      <c r="DD10506" s="1"/>
      <c r="DE10506" s="1"/>
      <c r="DF10506" s="1"/>
      <c r="DG10506" s="1"/>
      <c r="DH10506" s="1"/>
      <c r="DI10506" s="1" t="s">
        <v>4864</v>
      </c>
      <c r="DJ10506" s="1" t="s">
        <v>493</v>
      </c>
      <c r="DK10506" s="1"/>
      <c r="DL10506" s="1"/>
      <c r="DM10506" s="1"/>
      <c r="DN10506" s="1"/>
      <c r="DO10506" s="1"/>
      <c r="DP10506" s="1"/>
      <c r="DQ10506" s="1"/>
      <c r="DR10506" s="1"/>
      <c r="DS10506" s="1"/>
      <c r="DT10506" s="1"/>
      <c r="DU10506" s="1"/>
      <c r="DV10506" s="1"/>
      <c r="DW10506" s="1"/>
      <c r="DX10506" s="1"/>
      <c r="DY10506" s="1"/>
      <c r="DZ10506" s="1"/>
      <c r="EA10506" s="1"/>
      <c r="EB10506" s="1"/>
      <c r="EC10506" s="1"/>
      <c r="ED10506" s="1"/>
      <c r="EE10506" s="1"/>
      <c r="EF10506" s="1"/>
      <c r="EG10506" s="1"/>
      <c r="EH10506" s="1"/>
      <c r="EI10506" s="1"/>
      <c r="EJ10506" s="1"/>
      <c r="EK10506" s="1"/>
      <c r="EL10506" s="1"/>
      <c r="EM10506" s="1"/>
      <c r="EN10506" s="1"/>
      <c r="EO10506" s="1"/>
      <c r="EP10506" s="1"/>
      <c r="EQ10506" s="1"/>
      <c r="ER10506" s="1"/>
      <c r="ES10506" s="1"/>
      <c r="ET10506" s="1"/>
      <c r="EU10506" s="1"/>
      <c r="EV10506" s="1"/>
      <c r="EW10506" s="1"/>
      <c r="EX10506" s="1"/>
      <c r="EY10506" s="1"/>
      <c r="EZ10506" s="1"/>
      <c r="FA10506" s="1"/>
      <c r="FB10506" s="1"/>
      <c r="FC10506" s="1"/>
    </row>
    <row r="10507" spans="1:159" x14ac:dyDescent="0.3">
      <c r="A10507">
        <v>10036</v>
      </c>
      <c r="B10507" s="1" t="s">
        <v>243</v>
      </c>
      <c r="C10507" s="1" t="s">
        <v>4</v>
      </c>
      <c r="D10507" s="1" t="s">
        <v>489</v>
      </c>
      <c r="E10507" s="1" t="s">
        <v>490</v>
      </c>
      <c r="F10507">
        <v>3</v>
      </c>
      <c r="G10507" s="1" t="s">
        <v>1535</v>
      </c>
      <c r="H10507">
        <v>3</v>
      </c>
      <c r="I10507" s="1" t="s">
        <v>563</v>
      </c>
      <c r="J10507" s="1"/>
      <c r="K10507" s="1"/>
      <c r="L10507" s="1"/>
      <c r="M10507" s="1"/>
      <c r="N10507" s="1"/>
      <c r="O10507" s="1"/>
      <c r="P10507" s="1" t="s">
        <v>496</v>
      </c>
      <c r="Q10507" s="1" t="s">
        <v>496</v>
      </c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E10507" s="1"/>
      <c r="AF10507" s="1"/>
      <c r="AG10507" s="1"/>
      <c r="AH10507" s="1"/>
      <c r="AI10507" s="1"/>
      <c r="AJ10507" s="1"/>
      <c r="AK10507" s="1"/>
      <c r="AL10507" s="1"/>
      <c r="AM10507" s="1"/>
      <c r="AN10507" s="1"/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  <c r="BE10507" s="1"/>
      <c r="BF10507" s="1"/>
      <c r="BG10507" s="1"/>
      <c r="BH10507" s="1"/>
      <c r="BI10507" s="1"/>
      <c r="BJ10507" s="1"/>
      <c r="BK10507" s="1"/>
      <c r="BL10507" s="1"/>
      <c r="BM10507" s="1"/>
      <c r="BN10507" s="1"/>
      <c r="BO10507" s="1"/>
      <c r="BP10507" s="1"/>
      <c r="BQ10507" s="1"/>
      <c r="BR10507" s="1"/>
      <c r="BS10507" s="1"/>
      <c r="BT10507" s="1"/>
      <c r="BU10507" s="1"/>
      <c r="BV10507" s="1"/>
      <c r="BW10507" s="1"/>
      <c r="BX10507" s="1"/>
      <c r="BY10507" s="1"/>
      <c r="BZ10507" s="1"/>
      <c r="CA10507" s="1"/>
      <c r="CB10507" s="1"/>
      <c r="CC10507" s="1"/>
      <c r="CD10507" s="1"/>
      <c r="CE10507" s="1" t="s">
        <v>536</v>
      </c>
      <c r="CF10507" s="1"/>
      <c r="CG10507" s="1"/>
      <c r="CH10507" s="1"/>
      <c r="CI10507" s="1"/>
      <c r="CJ10507" s="1"/>
      <c r="CK10507" s="1"/>
      <c r="CL10507" s="1"/>
      <c r="CM10507" s="1"/>
      <c r="CN10507" s="1"/>
      <c r="CO10507" s="1"/>
      <c r="CP10507" s="1"/>
      <c r="CQ10507" s="1"/>
      <c r="CR10507" s="1"/>
      <c r="CS10507" s="1"/>
      <c r="CT10507" s="1"/>
      <c r="CU10507" s="1"/>
      <c r="CV10507" s="1"/>
      <c r="CW10507" s="1"/>
      <c r="CX10507" s="1"/>
      <c r="CY10507" s="1"/>
      <c r="CZ10507" s="1"/>
      <c r="DA10507" s="1"/>
      <c r="DB10507" s="1"/>
      <c r="DC10507" s="1"/>
      <c r="DD10507" s="1"/>
      <c r="DE10507" s="1"/>
      <c r="DF10507" s="1"/>
      <c r="DG10507" s="1"/>
      <c r="DH10507" s="1"/>
      <c r="DI10507" s="1" t="s">
        <v>4864</v>
      </c>
      <c r="DJ10507" s="1" t="s">
        <v>493</v>
      </c>
      <c r="DK10507" s="1"/>
      <c r="DL10507" s="1"/>
      <c r="DM10507" s="1"/>
      <c r="DN10507" s="1"/>
      <c r="DO10507" s="1"/>
      <c r="DP10507" s="1"/>
      <c r="DQ10507" s="1"/>
      <c r="DR10507" s="1"/>
      <c r="DS10507" s="1"/>
      <c r="DT10507" s="1"/>
      <c r="DU10507" s="1"/>
      <c r="DV10507" s="1"/>
      <c r="DW10507" s="1"/>
      <c r="DX10507" s="1"/>
      <c r="DY10507" s="1"/>
      <c r="DZ10507" s="1"/>
      <c r="EA10507" s="1"/>
      <c r="EB10507" s="1"/>
      <c r="EC10507" s="1"/>
      <c r="ED10507" s="1"/>
      <c r="EE10507" s="1"/>
      <c r="EF10507" s="1"/>
      <c r="EG10507" s="1"/>
      <c r="EH10507" s="1"/>
      <c r="EI10507" s="1"/>
      <c r="EJ10507" s="1"/>
      <c r="EK10507" s="1"/>
      <c r="EL10507" s="1"/>
      <c r="EM10507" s="1"/>
      <c r="EN10507" s="1"/>
      <c r="EO10507" s="1"/>
      <c r="EP10507" s="1"/>
      <c r="EQ10507" s="1"/>
      <c r="ER10507" s="1"/>
      <c r="ES10507" s="1"/>
      <c r="ET10507" s="1"/>
      <c r="EU10507" s="1"/>
      <c r="EV10507" s="1"/>
      <c r="EW10507" s="1"/>
      <c r="EX10507" s="1"/>
      <c r="EY10507" s="1"/>
      <c r="EZ10507" s="1"/>
      <c r="FA10507" s="1"/>
      <c r="FB10507" s="1"/>
      <c r="FC10507" s="1"/>
    </row>
    <row r="10508" spans="1:159" x14ac:dyDescent="0.3">
      <c r="A10508">
        <v>10036</v>
      </c>
      <c r="B10508" s="1" t="s">
        <v>243</v>
      </c>
      <c r="C10508" s="1" t="s">
        <v>4</v>
      </c>
      <c r="D10508" s="1" t="s">
        <v>489</v>
      </c>
      <c r="E10508" s="1" t="s">
        <v>490</v>
      </c>
      <c r="F10508">
        <v>3</v>
      </c>
      <c r="G10508" s="1" t="s">
        <v>1535</v>
      </c>
      <c r="H10508">
        <v>4</v>
      </c>
      <c r="I10508" s="1" t="s">
        <v>540</v>
      </c>
      <c r="J10508" s="1"/>
      <c r="K10508" s="1"/>
      <c r="L10508" s="1"/>
      <c r="M10508" s="1"/>
      <c r="N10508" s="1"/>
      <c r="O10508" s="1"/>
      <c r="P10508" s="1" t="s">
        <v>496</v>
      </c>
      <c r="Q10508" s="1" t="s">
        <v>496</v>
      </c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  <c r="AB10508" s="1"/>
      <c r="AC10508" s="1"/>
      <c r="AD10508" s="1"/>
      <c r="AE10508" s="1"/>
      <c r="AF10508" s="1"/>
      <c r="AG10508" s="1"/>
      <c r="AH10508" s="1"/>
      <c r="AI10508" s="1"/>
      <c r="AJ10508" s="1"/>
      <c r="AK10508" s="1"/>
      <c r="AL10508" s="1"/>
      <c r="AM10508" s="1"/>
      <c r="AN10508" s="1"/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  <c r="BE10508" s="1"/>
      <c r="BF10508" s="1"/>
      <c r="BG10508" s="1"/>
      <c r="BH10508" s="1"/>
      <c r="BI10508" s="1"/>
      <c r="BJ10508" s="1"/>
      <c r="BK10508" s="1"/>
      <c r="BL10508" s="1"/>
      <c r="BM10508" s="1"/>
      <c r="BN10508" s="1"/>
      <c r="BO10508" s="1"/>
      <c r="BP10508" s="1"/>
      <c r="BQ10508" s="1"/>
      <c r="BR10508" s="1"/>
      <c r="BS10508" s="1"/>
      <c r="BT10508" s="1"/>
      <c r="BU10508" s="1"/>
      <c r="BV10508" s="1"/>
      <c r="BW10508" s="1"/>
      <c r="BX10508" s="1"/>
      <c r="BY10508" s="1"/>
      <c r="BZ10508" s="1"/>
      <c r="CA10508" s="1"/>
      <c r="CB10508" s="1"/>
      <c r="CC10508" s="1"/>
      <c r="CD10508" s="1"/>
      <c r="CE10508" s="1" t="s">
        <v>536</v>
      </c>
      <c r="CF10508" s="1"/>
      <c r="CG10508" s="1"/>
      <c r="CH10508" s="1"/>
      <c r="CI10508" s="1"/>
      <c r="CJ10508" s="1"/>
      <c r="CK10508" s="1"/>
      <c r="CL10508" s="1"/>
      <c r="CM10508" s="1"/>
      <c r="CN10508" s="1"/>
      <c r="CO10508" s="1"/>
      <c r="CP10508" s="1"/>
      <c r="CQ10508" s="1"/>
      <c r="CR10508" s="1"/>
      <c r="CS10508" s="1"/>
      <c r="CT10508" s="1"/>
      <c r="CU10508" s="1"/>
      <c r="CV10508" s="1"/>
      <c r="CW10508" s="1"/>
      <c r="CX10508" s="1"/>
      <c r="CY10508" s="1"/>
      <c r="CZ10508" s="1"/>
      <c r="DA10508" s="1"/>
      <c r="DB10508" s="1"/>
      <c r="DC10508" s="1"/>
      <c r="DD10508" s="1"/>
      <c r="DE10508" s="1"/>
      <c r="DF10508" s="1"/>
      <c r="DG10508" s="1"/>
      <c r="DH10508" s="1"/>
      <c r="DI10508" s="1" t="s">
        <v>4864</v>
      </c>
      <c r="DJ10508" s="1" t="s">
        <v>493</v>
      </c>
      <c r="DK10508" s="1"/>
      <c r="DL10508" s="1"/>
      <c r="DM10508" s="1"/>
      <c r="DN10508" s="1"/>
      <c r="DO10508" s="1"/>
      <c r="DP10508" s="1"/>
      <c r="DQ10508" s="1"/>
      <c r="DR10508" s="1"/>
      <c r="DS10508" s="1"/>
      <c r="DT10508" s="1"/>
      <c r="DU10508" s="1"/>
      <c r="DV10508" s="1"/>
      <c r="DW10508" s="1"/>
      <c r="DX10508" s="1"/>
      <c r="DY10508" s="1"/>
      <c r="DZ10508" s="1"/>
      <c r="EA10508" s="1"/>
      <c r="EB10508" s="1"/>
      <c r="EC10508" s="1"/>
      <c r="ED10508" s="1"/>
      <c r="EE10508" s="1"/>
      <c r="EF10508" s="1"/>
      <c r="EG10508" s="1"/>
      <c r="EH10508" s="1"/>
      <c r="EI10508" s="1"/>
      <c r="EJ10508" s="1"/>
      <c r="EK10508" s="1"/>
      <c r="EL10508" s="1"/>
      <c r="EM10508" s="1"/>
      <c r="EN10508" s="1"/>
      <c r="EO10508" s="1"/>
      <c r="EP10508" s="1"/>
      <c r="EQ10508" s="1"/>
      <c r="ER10508" s="1"/>
      <c r="ES10508" s="1"/>
      <c r="ET10508" s="1"/>
      <c r="EU10508" s="1"/>
      <c r="EV10508" s="1"/>
      <c r="EW10508" s="1"/>
      <c r="EX10508" s="1"/>
      <c r="EY10508" s="1"/>
      <c r="EZ10508" s="1"/>
      <c r="FA10508" s="1"/>
      <c r="FB10508" s="1"/>
      <c r="FC10508" s="1"/>
    </row>
    <row r="10509" spans="1:159" x14ac:dyDescent="0.3">
      <c r="A10509">
        <v>10036</v>
      </c>
      <c r="B10509" s="1" t="s">
        <v>243</v>
      </c>
      <c r="C10509" s="1" t="s">
        <v>4</v>
      </c>
      <c r="D10509" s="1" t="s">
        <v>489</v>
      </c>
      <c r="E10509" s="1" t="s">
        <v>490</v>
      </c>
      <c r="F10509">
        <v>3</v>
      </c>
      <c r="G10509" s="1" t="s">
        <v>631</v>
      </c>
      <c r="H10509">
        <v>1</v>
      </c>
      <c r="I10509" s="1" t="s">
        <v>539</v>
      </c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1"/>
      <c r="U10509" s="1"/>
      <c r="V10509" s="1"/>
      <c r="W10509" s="1"/>
      <c r="X10509" s="1"/>
      <c r="Y10509" s="1"/>
      <c r="Z10509" s="1"/>
      <c r="AA10509" s="1" t="s">
        <v>4434</v>
      </c>
      <c r="AB10509" s="1"/>
      <c r="AC10509" s="1" t="s">
        <v>597</v>
      </c>
      <c r="AD10509" s="1"/>
      <c r="AE10509" s="1"/>
      <c r="AF10509" s="1"/>
      <c r="AG10509" s="1"/>
      <c r="AH10509" s="1"/>
      <c r="AI10509" s="1"/>
      <c r="AJ10509" s="1"/>
      <c r="AK10509" s="1"/>
      <c r="AL10509" s="1"/>
      <c r="AM10509" s="1"/>
      <c r="AN10509" s="1"/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 t="s">
        <v>597</v>
      </c>
      <c r="AY10509" s="1"/>
      <c r="AZ10509" s="1"/>
      <c r="BA10509" s="1"/>
      <c r="BB10509" s="1"/>
      <c r="BC10509" s="1"/>
      <c r="BD10509" s="1"/>
      <c r="BE10509" s="1"/>
      <c r="BF10509" s="1"/>
      <c r="BG10509" s="1"/>
      <c r="BH10509" s="1"/>
      <c r="BI10509" s="1"/>
      <c r="BJ10509" s="1"/>
      <c r="BK10509" s="1"/>
      <c r="BL10509" s="1"/>
      <c r="BM10509" s="1"/>
      <c r="BN10509" s="1"/>
      <c r="BO10509" s="1"/>
      <c r="BP10509" s="1"/>
      <c r="BQ10509" s="1"/>
      <c r="BR10509" s="1"/>
      <c r="BS10509" s="1"/>
      <c r="BT10509" s="1"/>
      <c r="BU10509" s="1"/>
      <c r="BV10509" s="1"/>
      <c r="BW10509" s="1"/>
      <c r="BX10509" s="1"/>
      <c r="BY10509" s="1"/>
      <c r="BZ10509" s="1"/>
      <c r="CA10509" s="1"/>
      <c r="CB10509" s="1" t="s">
        <v>990</v>
      </c>
      <c r="CC10509" s="1"/>
      <c r="CD10509" s="1"/>
      <c r="CE10509" s="1"/>
      <c r="CF10509" s="1"/>
      <c r="CG10509" s="1"/>
      <c r="CH10509" s="1"/>
      <c r="CI10509" s="1"/>
      <c r="CJ10509" s="1"/>
      <c r="CK10509" s="1"/>
      <c r="CL10509" s="1"/>
      <c r="CM10509" s="1"/>
      <c r="CN10509" s="1"/>
      <c r="CO10509" s="1"/>
      <c r="CP10509" s="1"/>
      <c r="CQ10509" s="1"/>
      <c r="CR10509" s="1"/>
      <c r="CS10509" s="1"/>
      <c r="CT10509" s="1"/>
      <c r="CU10509" s="1"/>
      <c r="CV10509" s="1"/>
      <c r="CW10509" s="1"/>
      <c r="CX10509" s="1"/>
      <c r="CY10509" s="1"/>
      <c r="CZ10509" s="1"/>
      <c r="DA10509" s="1"/>
      <c r="DB10509" s="1"/>
      <c r="DC10509" s="1"/>
      <c r="DD10509" s="1"/>
      <c r="DE10509" s="1"/>
      <c r="DF10509" s="1"/>
      <c r="DG10509" s="1"/>
      <c r="DH10509" s="1"/>
      <c r="DI10509" s="1"/>
      <c r="DJ10509" s="1"/>
      <c r="DK10509" s="1"/>
      <c r="DL10509" s="1"/>
      <c r="DM10509" s="1"/>
      <c r="DN10509" s="1"/>
      <c r="DO10509" s="1"/>
      <c r="DP10509" s="1"/>
      <c r="DQ10509" s="1"/>
      <c r="DR10509" s="1"/>
      <c r="DS10509" s="1"/>
      <c r="DT10509" s="1"/>
      <c r="DU10509" s="1"/>
      <c r="DV10509" s="1"/>
      <c r="DW10509" s="1"/>
      <c r="DX10509" s="1"/>
      <c r="DY10509" s="1"/>
      <c r="DZ10509" s="1"/>
      <c r="EA10509" s="1"/>
      <c r="EB10509" s="1"/>
      <c r="EC10509" s="1"/>
      <c r="ED10509" s="1"/>
      <c r="EE10509" s="1"/>
      <c r="EF10509" s="1"/>
      <c r="EG10509" s="1"/>
      <c r="EH10509" s="1"/>
      <c r="EI10509" s="1"/>
      <c r="EJ10509" s="1"/>
      <c r="EK10509" s="1"/>
      <c r="EL10509" s="1"/>
      <c r="EM10509" s="1"/>
      <c r="EN10509" s="1"/>
      <c r="EO10509" s="1"/>
      <c r="EP10509" s="1"/>
      <c r="EQ10509" s="1"/>
      <c r="ER10509" s="1"/>
      <c r="ES10509" s="1"/>
      <c r="ET10509" s="1"/>
      <c r="EU10509" s="1"/>
      <c r="EV10509" s="1"/>
      <c r="EW10509" s="1"/>
      <c r="EX10509" s="1"/>
      <c r="EY10509" s="1"/>
      <c r="EZ10509" s="1"/>
      <c r="FA10509" s="1"/>
      <c r="FB10509" s="1"/>
      <c r="FC10509" s="1"/>
    </row>
    <row r="10510" spans="1:159" x14ac:dyDescent="0.3">
      <c r="A10510">
        <v>10036</v>
      </c>
      <c r="B10510" s="1" t="s">
        <v>243</v>
      </c>
      <c r="C10510" s="1" t="s">
        <v>1</v>
      </c>
      <c r="D10510" s="1" t="s">
        <v>489</v>
      </c>
      <c r="E10510" s="1" t="s">
        <v>490</v>
      </c>
      <c r="F10510">
        <v>4</v>
      </c>
      <c r="G10510" s="1" t="s">
        <v>643</v>
      </c>
      <c r="H10510">
        <v>1</v>
      </c>
      <c r="I10510" s="1" t="s">
        <v>671</v>
      </c>
      <c r="J10510" s="1"/>
      <c r="K10510" s="1"/>
      <c r="L10510" s="1"/>
      <c r="M10510" s="1" t="s">
        <v>493</v>
      </c>
      <c r="N10510" s="1"/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  <c r="AB10510" s="1"/>
      <c r="AC10510" s="1"/>
      <c r="AD10510" s="1"/>
      <c r="AE10510" s="1"/>
      <c r="AF10510" s="1"/>
      <c r="AG10510" s="1"/>
      <c r="AH10510" s="1" t="s">
        <v>683</v>
      </c>
      <c r="AI10510" s="1"/>
      <c r="AJ10510" s="1"/>
      <c r="AK10510" s="1"/>
      <c r="AL10510" s="1"/>
      <c r="AM10510" s="1"/>
      <c r="AN10510" s="1"/>
      <c r="AO10510" s="1" t="s">
        <v>1047</v>
      </c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/>
      <c r="BE10510" s="1"/>
      <c r="BF10510" s="1" t="s">
        <v>4868</v>
      </c>
      <c r="BG10510" s="1"/>
      <c r="BH10510" s="1"/>
      <c r="BI10510" s="1"/>
      <c r="BJ10510" s="1"/>
      <c r="BK10510" s="1"/>
      <c r="BL10510" s="1"/>
      <c r="BM10510" s="1"/>
      <c r="BN10510" s="1"/>
      <c r="BO10510" s="1"/>
      <c r="BP10510" s="1"/>
      <c r="BQ10510" s="1"/>
      <c r="BR10510" s="1"/>
      <c r="BS10510" s="1"/>
      <c r="BT10510" s="1"/>
      <c r="BU10510" s="1"/>
      <c r="BV10510" s="1"/>
      <c r="BW10510" s="1"/>
      <c r="BX10510" s="1"/>
      <c r="BY10510" s="1"/>
      <c r="BZ10510" s="1"/>
      <c r="CA10510" s="1"/>
      <c r="CB10510" s="1"/>
      <c r="CC10510" s="1"/>
      <c r="CD10510" s="1"/>
      <c r="CE10510" s="1"/>
      <c r="CF10510" s="1"/>
      <c r="CG10510" s="1"/>
      <c r="CH10510" s="1"/>
      <c r="CI10510" s="1"/>
      <c r="CJ10510" s="1"/>
      <c r="CK10510" s="1"/>
      <c r="CL10510" s="1"/>
      <c r="CM10510" s="1"/>
      <c r="CN10510" s="1"/>
      <c r="CO10510" s="1"/>
      <c r="CP10510" s="1"/>
      <c r="CQ10510" s="1"/>
      <c r="CR10510" s="1"/>
      <c r="CS10510" s="1"/>
      <c r="CT10510" s="1"/>
      <c r="CU10510" s="1"/>
      <c r="CV10510" s="1"/>
      <c r="CW10510" s="1"/>
      <c r="CX10510" s="1"/>
      <c r="CY10510" s="1"/>
      <c r="CZ10510" s="1"/>
      <c r="DA10510" s="1"/>
      <c r="DB10510" s="1"/>
      <c r="DC10510" s="1"/>
      <c r="DD10510" s="1"/>
      <c r="DE10510" s="1"/>
      <c r="DF10510" s="1"/>
      <c r="DG10510" s="1"/>
      <c r="DH10510" s="1"/>
      <c r="DI10510" s="1"/>
      <c r="DJ10510" s="1"/>
      <c r="DK10510" s="1"/>
      <c r="DL10510" s="1"/>
      <c r="DM10510" s="1"/>
      <c r="DN10510" s="1"/>
      <c r="DO10510" s="1"/>
      <c r="DP10510" s="1"/>
      <c r="DQ10510" s="1"/>
      <c r="DR10510" s="1"/>
      <c r="DS10510" s="1"/>
      <c r="DT10510" s="1"/>
      <c r="DU10510" s="1"/>
      <c r="DV10510" s="1"/>
      <c r="DW10510" s="1"/>
      <c r="DX10510" s="1"/>
      <c r="DY10510" s="1"/>
      <c r="DZ10510" s="1"/>
      <c r="EA10510" s="1"/>
      <c r="EB10510" s="1"/>
      <c r="EC10510" s="1"/>
      <c r="ED10510" s="1"/>
      <c r="EE10510" s="1"/>
      <c r="EF10510" s="1"/>
      <c r="EG10510" s="1"/>
      <c r="EH10510" s="1"/>
      <c r="EI10510" s="1"/>
      <c r="EJ10510" s="1"/>
      <c r="EK10510" s="1"/>
      <c r="EL10510" s="1"/>
      <c r="EM10510" s="1"/>
      <c r="EN10510" s="1"/>
      <c r="EO10510" s="1"/>
      <c r="EP10510" s="1"/>
      <c r="EQ10510" s="1"/>
      <c r="ER10510" s="1"/>
      <c r="ES10510" s="1"/>
      <c r="ET10510" s="1"/>
      <c r="EU10510" s="1"/>
      <c r="EV10510" s="1"/>
      <c r="EW10510" s="1"/>
      <c r="EX10510" s="1"/>
      <c r="EY10510" s="1"/>
      <c r="EZ10510" s="1"/>
      <c r="FA10510" s="1"/>
      <c r="FB10510" s="1"/>
      <c r="FC10510" s="1"/>
    </row>
    <row r="10511" spans="1:159" x14ac:dyDescent="0.3">
      <c r="A10511">
        <v>10036</v>
      </c>
      <c r="B10511" s="1" t="s">
        <v>243</v>
      </c>
      <c r="C10511" s="1" t="s">
        <v>1</v>
      </c>
      <c r="D10511" s="1" t="s">
        <v>489</v>
      </c>
      <c r="E10511" s="1" t="s">
        <v>490</v>
      </c>
      <c r="F10511">
        <v>4</v>
      </c>
      <c r="G10511" s="1" t="s">
        <v>631</v>
      </c>
      <c r="H10511">
        <v>1</v>
      </c>
      <c r="I10511" s="1" t="s">
        <v>514</v>
      </c>
      <c r="J10511" s="1"/>
      <c r="K10511" s="1"/>
      <c r="L10511" s="1"/>
      <c r="M10511" s="1" t="s">
        <v>493</v>
      </c>
      <c r="N10511" s="1"/>
      <c r="O10511" s="1"/>
      <c r="P10511" s="1"/>
      <c r="Q10511" s="1"/>
      <c r="R10511" s="1"/>
      <c r="S10511" s="1"/>
      <c r="T10511" s="1"/>
      <c r="U10511" s="1"/>
      <c r="V10511" s="1"/>
      <c r="W10511" s="1"/>
      <c r="X10511" s="1"/>
      <c r="Y10511" s="1"/>
      <c r="Z10511" s="1"/>
      <c r="AA10511" s="1" t="s">
        <v>1049</v>
      </c>
      <c r="AB10511" s="1"/>
      <c r="AC10511" s="1" t="s">
        <v>597</v>
      </c>
      <c r="AD10511" s="1"/>
      <c r="AE10511" s="1"/>
      <c r="AF10511" s="1"/>
      <c r="AG10511" s="1"/>
      <c r="AH10511" s="1"/>
      <c r="AI10511" s="1"/>
      <c r="AJ10511" s="1"/>
      <c r="AK10511" s="1"/>
      <c r="AL10511" s="1"/>
      <c r="AM10511" s="1"/>
      <c r="AN10511" s="1"/>
      <c r="AO10511" s="1"/>
      <c r="AP10511" s="1"/>
      <c r="AQ10511" s="1"/>
      <c r="AR10511" s="1" t="s">
        <v>501</v>
      </c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/>
      <c r="BE10511" s="1"/>
      <c r="BF10511" s="1"/>
      <c r="BG10511" s="1"/>
      <c r="BH10511" s="1"/>
      <c r="BI10511" s="1"/>
      <c r="BJ10511" s="1"/>
      <c r="BK10511" s="1"/>
      <c r="BL10511" s="1"/>
      <c r="BM10511" s="1"/>
      <c r="BN10511" s="1"/>
      <c r="BO10511" s="1"/>
      <c r="BP10511" s="1"/>
      <c r="BQ10511" s="1"/>
      <c r="BR10511" s="1"/>
      <c r="BS10511" s="1"/>
      <c r="BT10511" s="1"/>
      <c r="BU10511" s="1"/>
      <c r="BV10511" s="1"/>
      <c r="BW10511" s="1"/>
      <c r="BX10511" s="1"/>
      <c r="BY10511" s="1"/>
      <c r="BZ10511" s="1"/>
      <c r="CA10511" s="1"/>
      <c r="CB10511" s="1"/>
      <c r="CC10511" s="1"/>
      <c r="CD10511" s="1"/>
      <c r="CE10511" s="1"/>
      <c r="CF10511" s="1"/>
      <c r="CG10511" s="1"/>
      <c r="CH10511" s="1"/>
      <c r="CI10511" s="1"/>
      <c r="CJ10511" s="1"/>
      <c r="CK10511" s="1" t="s">
        <v>501</v>
      </c>
      <c r="CL10511" s="1"/>
      <c r="CM10511" s="1"/>
      <c r="CN10511" s="1"/>
      <c r="CO10511" s="1"/>
      <c r="CP10511" s="1"/>
      <c r="CQ10511" s="1"/>
      <c r="CR10511" s="1"/>
      <c r="CS10511" s="1"/>
      <c r="CT10511" s="1"/>
      <c r="CU10511" s="1"/>
      <c r="CV10511" s="1"/>
      <c r="CW10511" s="1"/>
      <c r="CX10511" s="1"/>
      <c r="CY10511" s="1"/>
      <c r="CZ10511" s="1"/>
      <c r="DA10511" s="1"/>
      <c r="DB10511" s="1"/>
      <c r="DC10511" s="1"/>
      <c r="DD10511" s="1"/>
      <c r="DE10511" s="1"/>
      <c r="DF10511" s="1"/>
      <c r="DG10511" s="1"/>
      <c r="DH10511" s="1"/>
      <c r="DI10511" s="1"/>
      <c r="DJ10511" s="1"/>
      <c r="DK10511" s="1"/>
      <c r="DL10511" s="1"/>
      <c r="DM10511" s="1"/>
      <c r="DN10511" s="1"/>
      <c r="DO10511" s="1"/>
      <c r="DP10511" s="1"/>
      <c r="DQ10511" s="1" t="s">
        <v>501</v>
      </c>
      <c r="DR10511" s="1" t="s">
        <v>501</v>
      </c>
      <c r="DS10511" s="1"/>
      <c r="DT10511" s="1"/>
      <c r="DU10511" s="1"/>
      <c r="DV10511" s="1"/>
      <c r="DW10511" s="1"/>
      <c r="DX10511" s="1"/>
      <c r="DY10511" s="1"/>
      <c r="DZ10511" s="1"/>
      <c r="EA10511" s="1"/>
      <c r="EB10511" s="1"/>
      <c r="EC10511" s="1"/>
      <c r="ED10511" s="1"/>
      <c r="EE10511" s="1"/>
      <c r="EF10511" s="1"/>
      <c r="EG10511" s="1"/>
      <c r="EH10511" s="1"/>
      <c r="EI10511" s="1"/>
      <c r="EJ10511" s="1"/>
      <c r="EK10511" s="1"/>
      <c r="EL10511" s="1"/>
      <c r="EM10511" s="1"/>
      <c r="EN10511" s="1"/>
      <c r="EO10511" s="1"/>
      <c r="EP10511" s="1"/>
      <c r="EQ10511" s="1"/>
      <c r="ER10511" s="1"/>
      <c r="ES10511" s="1"/>
      <c r="ET10511" s="1"/>
      <c r="EU10511" s="1"/>
      <c r="EV10511" s="1"/>
      <c r="EW10511" s="1"/>
      <c r="EX10511" s="1"/>
      <c r="EY10511" s="1"/>
      <c r="EZ10511" s="1"/>
      <c r="FA10511" s="1"/>
      <c r="FB10511" s="1"/>
      <c r="FC10511" s="1"/>
    </row>
    <row r="10512" spans="1:159" x14ac:dyDescent="0.3">
      <c r="A10512">
        <v>10036</v>
      </c>
      <c r="B10512" s="1" t="s">
        <v>243</v>
      </c>
      <c r="C10512" s="1" t="s">
        <v>1</v>
      </c>
      <c r="D10512" s="1" t="s">
        <v>489</v>
      </c>
      <c r="E10512" s="1" t="s">
        <v>490</v>
      </c>
      <c r="F10512">
        <v>4</v>
      </c>
      <c r="G10512" s="1" t="s">
        <v>631</v>
      </c>
      <c r="H10512">
        <v>2</v>
      </c>
      <c r="I10512" s="1" t="s">
        <v>793</v>
      </c>
      <c r="J10512" s="1"/>
      <c r="K10512" s="1"/>
      <c r="L10512" s="1"/>
      <c r="M10512" s="1" t="s">
        <v>493</v>
      </c>
      <c r="N10512" s="1"/>
      <c r="O10512" s="1"/>
      <c r="P10512" s="1"/>
      <c r="Q10512" s="1"/>
      <c r="R10512" s="1"/>
      <c r="S10512" s="1"/>
      <c r="T10512" s="1"/>
      <c r="U10512" s="1"/>
      <c r="V10512" s="1"/>
      <c r="W10512" s="1"/>
      <c r="X10512" s="1"/>
      <c r="Y10512" s="1"/>
      <c r="Z10512" s="1"/>
      <c r="AA10512" s="1" t="s">
        <v>946</v>
      </c>
      <c r="AB10512" s="1"/>
      <c r="AC10512" s="1" t="s">
        <v>597</v>
      </c>
      <c r="AD10512" s="1"/>
      <c r="AE10512" s="1"/>
      <c r="AF10512" s="1"/>
      <c r="AG10512" s="1"/>
      <c r="AH10512" s="1"/>
      <c r="AI10512" s="1"/>
      <c r="AJ10512" s="1"/>
      <c r="AK10512" s="1"/>
      <c r="AL10512" s="1"/>
      <c r="AM10512" s="1"/>
      <c r="AN10512" s="1"/>
      <c r="AO10512" s="1"/>
      <c r="AP10512" s="1"/>
      <c r="AQ10512" s="1"/>
      <c r="AR10512" s="1" t="s">
        <v>501</v>
      </c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/>
      <c r="BE10512" s="1"/>
      <c r="BF10512" s="1"/>
      <c r="BG10512" s="1"/>
      <c r="BH10512" s="1"/>
      <c r="BI10512" s="1"/>
      <c r="BJ10512" s="1"/>
      <c r="BK10512" s="1"/>
      <c r="BL10512" s="1"/>
      <c r="BM10512" s="1"/>
      <c r="BN10512" s="1"/>
      <c r="BO10512" s="1"/>
      <c r="BP10512" s="1"/>
      <c r="BQ10512" s="1"/>
      <c r="BR10512" s="1"/>
      <c r="BS10512" s="1"/>
      <c r="BT10512" s="1"/>
      <c r="BU10512" s="1"/>
      <c r="BV10512" s="1"/>
      <c r="BW10512" s="1"/>
      <c r="BX10512" s="1"/>
      <c r="BY10512" s="1"/>
      <c r="BZ10512" s="1"/>
      <c r="CA10512" s="1"/>
      <c r="CB10512" s="1"/>
      <c r="CC10512" s="1"/>
      <c r="CD10512" s="1"/>
      <c r="CE10512" s="1"/>
      <c r="CF10512" s="1"/>
      <c r="CG10512" s="1"/>
      <c r="CH10512" s="1"/>
      <c r="CI10512" s="1"/>
      <c r="CJ10512" s="1"/>
      <c r="CK10512" s="1" t="s">
        <v>501</v>
      </c>
      <c r="CL10512" s="1"/>
      <c r="CM10512" s="1"/>
      <c r="CN10512" s="1"/>
      <c r="CO10512" s="1"/>
      <c r="CP10512" s="1"/>
      <c r="CQ10512" s="1"/>
      <c r="CR10512" s="1"/>
      <c r="CS10512" s="1"/>
      <c r="CT10512" s="1"/>
      <c r="CU10512" s="1"/>
      <c r="CV10512" s="1"/>
      <c r="CW10512" s="1"/>
      <c r="CX10512" s="1"/>
      <c r="CY10512" s="1"/>
      <c r="CZ10512" s="1"/>
      <c r="DA10512" s="1"/>
      <c r="DB10512" s="1"/>
      <c r="DC10512" s="1"/>
      <c r="DD10512" s="1"/>
      <c r="DE10512" s="1"/>
      <c r="DF10512" s="1"/>
      <c r="DG10512" s="1"/>
      <c r="DH10512" s="1"/>
      <c r="DI10512" s="1"/>
      <c r="DJ10512" s="1"/>
      <c r="DK10512" s="1"/>
      <c r="DL10512" s="1"/>
      <c r="DM10512" s="1"/>
      <c r="DN10512" s="1"/>
      <c r="DO10512" s="1"/>
      <c r="DP10512" s="1"/>
      <c r="DQ10512" s="1" t="s">
        <v>501</v>
      </c>
      <c r="DR10512" s="1" t="s">
        <v>501</v>
      </c>
      <c r="DS10512" s="1"/>
      <c r="DT10512" s="1"/>
      <c r="DU10512" s="1"/>
      <c r="DV10512" s="1"/>
      <c r="DW10512" s="1"/>
      <c r="DX10512" s="1"/>
      <c r="DY10512" s="1"/>
      <c r="DZ10512" s="1"/>
      <c r="EA10512" s="1"/>
      <c r="EB10512" s="1"/>
      <c r="EC10512" s="1"/>
      <c r="ED10512" s="1"/>
      <c r="EE10512" s="1"/>
      <c r="EF10512" s="1"/>
      <c r="EG10512" s="1"/>
      <c r="EH10512" s="1"/>
      <c r="EI10512" s="1"/>
      <c r="EJ10512" s="1"/>
      <c r="EK10512" s="1"/>
      <c r="EL10512" s="1"/>
      <c r="EM10512" s="1"/>
      <c r="EN10512" s="1"/>
      <c r="EO10512" s="1"/>
      <c r="EP10512" s="1"/>
      <c r="EQ10512" s="1"/>
      <c r="ER10512" s="1"/>
      <c r="ES10512" s="1"/>
      <c r="ET10512" s="1"/>
      <c r="EU10512" s="1"/>
      <c r="EV10512" s="1"/>
      <c r="EW10512" s="1"/>
      <c r="EX10512" s="1"/>
      <c r="EY10512" s="1"/>
      <c r="EZ10512" s="1"/>
      <c r="FA10512" s="1"/>
      <c r="FB10512" s="1"/>
      <c r="FC10512" s="1"/>
    </row>
    <row r="10513" spans="1:159" x14ac:dyDescent="0.3">
      <c r="A10513">
        <v>10040</v>
      </c>
      <c r="B10513" s="1" t="s">
        <v>61</v>
      </c>
      <c r="C10513" s="1" t="s">
        <v>5</v>
      </c>
      <c r="D10513" s="1" t="s">
        <v>489</v>
      </c>
      <c r="E10513" s="1" t="s">
        <v>490</v>
      </c>
      <c r="F10513">
        <v>1</v>
      </c>
      <c r="G10513" s="1" t="s">
        <v>631</v>
      </c>
      <c r="H10513">
        <v>1</v>
      </c>
      <c r="I10513" s="1" t="s">
        <v>577</v>
      </c>
      <c r="J10513" s="1"/>
      <c r="K10513" s="1"/>
      <c r="L10513" s="1"/>
      <c r="M10513" s="1" t="s">
        <v>493</v>
      </c>
      <c r="N10513" s="1"/>
      <c r="O10513" s="1"/>
      <c r="P10513" s="1"/>
      <c r="Q10513" s="1"/>
      <c r="R10513" s="1"/>
      <c r="S10513" s="1"/>
      <c r="T10513" s="1"/>
      <c r="U10513" s="1"/>
      <c r="V10513" s="1"/>
      <c r="W10513" s="1"/>
      <c r="X10513" s="1"/>
      <c r="Y10513" s="1"/>
      <c r="Z10513" s="1"/>
      <c r="AA10513" s="1" t="s">
        <v>635</v>
      </c>
      <c r="AB10513" s="1"/>
      <c r="AC10513" s="1"/>
      <c r="AD10513" s="1"/>
      <c r="AE10513" s="1"/>
      <c r="AF10513" s="1"/>
      <c r="AG10513" s="1"/>
      <c r="AH10513" s="1"/>
      <c r="AI10513" s="1"/>
      <c r="AJ10513" s="1"/>
      <c r="AK10513" s="1"/>
      <c r="AL10513" s="1"/>
      <c r="AM10513" s="1"/>
      <c r="AN10513" s="1"/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  <c r="BE10513" s="1"/>
      <c r="BF10513" s="1"/>
      <c r="BG10513" s="1"/>
      <c r="BH10513" s="1"/>
      <c r="BI10513" s="1"/>
      <c r="BJ10513" s="1"/>
      <c r="BK10513" s="1"/>
      <c r="BL10513" s="1"/>
      <c r="BM10513" s="1"/>
      <c r="BN10513" s="1"/>
      <c r="BO10513" s="1"/>
      <c r="BP10513" s="1"/>
      <c r="BQ10513" s="1"/>
      <c r="BR10513" s="1"/>
      <c r="BS10513" s="1"/>
      <c r="BT10513" s="1"/>
      <c r="BU10513" s="1"/>
      <c r="BV10513" s="1"/>
      <c r="BW10513" s="1"/>
      <c r="BX10513" s="1"/>
      <c r="BY10513" s="1"/>
      <c r="BZ10513" s="1"/>
      <c r="CA10513" s="1"/>
      <c r="CB10513" s="1"/>
      <c r="CC10513" s="1"/>
      <c r="CD10513" s="1"/>
      <c r="CE10513" s="1"/>
      <c r="CF10513" s="1"/>
      <c r="CG10513" s="1"/>
      <c r="CH10513" s="1"/>
      <c r="CI10513" s="1"/>
      <c r="CJ10513" s="1"/>
      <c r="CK10513" s="1"/>
      <c r="CL10513" s="1"/>
      <c r="CM10513" s="1"/>
      <c r="CN10513" s="1"/>
      <c r="CO10513" s="1"/>
      <c r="CP10513" s="1"/>
      <c r="CQ10513" s="1"/>
      <c r="CR10513" s="1"/>
      <c r="CS10513" s="1"/>
      <c r="CT10513" s="1"/>
      <c r="CU10513" s="1"/>
      <c r="CV10513" s="1"/>
      <c r="CW10513" s="1"/>
      <c r="CX10513" s="1"/>
      <c r="CY10513" s="1"/>
      <c r="CZ10513" s="1"/>
      <c r="DA10513" s="1"/>
      <c r="DB10513" s="1"/>
      <c r="DC10513" s="1"/>
      <c r="DD10513" s="1"/>
      <c r="DE10513" s="1"/>
      <c r="DF10513" s="1"/>
      <c r="DG10513" s="1"/>
      <c r="DH10513" s="1"/>
      <c r="DI10513" s="1"/>
      <c r="DJ10513" s="1"/>
      <c r="DK10513" s="1"/>
      <c r="DL10513" s="1"/>
      <c r="DM10513" s="1"/>
      <c r="DN10513" s="1"/>
      <c r="DO10513" s="1"/>
      <c r="DP10513" s="1"/>
      <c r="DQ10513" s="1"/>
      <c r="DR10513" s="1"/>
      <c r="DS10513" s="1"/>
      <c r="DT10513" s="1"/>
      <c r="DU10513" s="1"/>
      <c r="DV10513" s="1"/>
      <c r="DW10513" s="1"/>
      <c r="DX10513" s="1"/>
      <c r="DY10513" s="1"/>
      <c r="DZ10513" s="1"/>
      <c r="EA10513" s="1"/>
      <c r="EB10513" s="1"/>
      <c r="EC10513" s="1"/>
      <c r="ED10513" s="1"/>
      <c r="EE10513" s="1"/>
      <c r="EF10513" s="1"/>
      <c r="EG10513" s="1"/>
      <c r="EH10513" s="1"/>
      <c r="EI10513" s="1"/>
      <c r="EJ10513" s="1"/>
      <c r="EK10513" s="1"/>
      <c r="EL10513" s="1"/>
      <c r="EM10513" s="1"/>
      <c r="EN10513" s="1"/>
      <c r="EO10513" s="1"/>
      <c r="EP10513" s="1"/>
      <c r="EQ10513" s="1"/>
      <c r="ER10513" s="1"/>
      <c r="ES10513" s="1"/>
      <c r="ET10513" s="1"/>
      <c r="EU10513" s="1"/>
      <c r="EV10513" s="1"/>
      <c r="EW10513" s="1"/>
      <c r="EX10513" s="1"/>
      <c r="EY10513" s="1"/>
      <c r="EZ10513" s="1"/>
      <c r="FA10513" s="1"/>
      <c r="FB10513" s="1"/>
      <c r="FC10513" s="1"/>
    </row>
    <row r="10514" spans="1:159" x14ac:dyDescent="0.3">
      <c r="A10514">
        <v>10040</v>
      </c>
      <c r="B10514" s="1" t="s">
        <v>61</v>
      </c>
      <c r="C10514" s="1" t="s">
        <v>5</v>
      </c>
      <c r="D10514" s="1" t="s">
        <v>489</v>
      </c>
      <c r="E10514" s="1" t="s">
        <v>490</v>
      </c>
      <c r="F10514">
        <v>1</v>
      </c>
      <c r="G10514" s="1" t="s">
        <v>631</v>
      </c>
      <c r="H10514">
        <v>2</v>
      </c>
      <c r="I10514" s="1" t="s">
        <v>528</v>
      </c>
      <c r="J10514" s="1"/>
      <c r="K10514" s="1"/>
      <c r="L10514" s="1"/>
      <c r="M10514" s="1" t="s">
        <v>493</v>
      </c>
      <c r="N10514" s="1"/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 t="s">
        <v>1189</v>
      </c>
      <c r="AB10514" s="1" t="s">
        <v>493</v>
      </c>
      <c r="AC10514" s="1" t="s">
        <v>1040</v>
      </c>
      <c r="AD10514" s="1"/>
      <c r="AE10514" s="1"/>
      <c r="AF10514" s="1"/>
      <c r="AG10514" s="1"/>
      <c r="AH10514" s="1"/>
      <c r="AI10514" s="1"/>
      <c r="AJ10514" s="1"/>
      <c r="AK10514" s="1"/>
      <c r="AL10514" s="1"/>
      <c r="AM10514" s="1"/>
      <c r="AN10514" s="1"/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  <c r="BE10514" s="1"/>
      <c r="BF10514" s="1"/>
      <c r="BG10514" s="1"/>
      <c r="BH10514" s="1"/>
      <c r="BI10514" s="1"/>
      <c r="BJ10514" s="1"/>
      <c r="BK10514" s="1"/>
      <c r="BL10514" s="1"/>
      <c r="BM10514" s="1"/>
      <c r="BN10514" s="1"/>
      <c r="BO10514" s="1"/>
      <c r="BP10514" s="1"/>
      <c r="BQ10514" s="1"/>
      <c r="BR10514" s="1"/>
      <c r="BS10514" s="1"/>
      <c r="BT10514" s="1"/>
      <c r="BU10514" s="1"/>
      <c r="BV10514" s="1"/>
      <c r="BW10514" s="1"/>
      <c r="BX10514" s="1"/>
      <c r="BY10514" s="1"/>
      <c r="BZ10514" s="1"/>
      <c r="CA10514" s="1"/>
      <c r="CB10514" s="1"/>
      <c r="CC10514" s="1"/>
      <c r="CD10514" s="1"/>
      <c r="CE10514" s="1"/>
      <c r="CF10514" s="1"/>
      <c r="CG10514" s="1"/>
      <c r="CH10514" s="1"/>
      <c r="CI10514" s="1"/>
      <c r="CJ10514" s="1"/>
      <c r="CK10514" s="1"/>
      <c r="CL10514" s="1"/>
      <c r="CM10514" s="1"/>
      <c r="CN10514" s="1"/>
      <c r="CO10514" s="1"/>
      <c r="CP10514" s="1"/>
      <c r="CQ10514" s="1"/>
      <c r="CR10514" s="1"/>
      <c r="CS10514" s="1"/>
      <c r="CT10514" s="1"/>
      <c r="CU10514" s="1"/>
      <c r="CV10514" s="1"/>
      <c r="CW10514" s="1"/>
      <c r="CX10514" s="1"/>
      <c r="CY10514" s="1"/>
      <c r="CZ10514" s="1"/>
      <c r="DA10514" s="1"/>
      <c r="DB10514" s="1"/>
      <c r="DC10514" s="1"/>
      <c r="DD10514" s="1"/>
      <c r="DE10514" s="1"/>
      <c r="DF10514" s="1"/>
      <c r="DG10514" s="1"/>
      <c r="DH10514" s="1"/>
      <c r="DI10514" s="1"/>
      <c r="DJ10514" s="1"/>
      <c r="DK10514" s="1"/>
      <c r="DL10514" s="1"/>
      <c r="DM10514" s="1"/>
      <c r="DN10514" s="1"/>
      <c r="DO10514" s="1"/>
      <c r="DP10514" s="1"/>
      <c r="DQ10514" s="1"/>
      <c r="DR10514" s="1"/>
      <c r="DS10514" s="1"/>
      <c r="DT10514" s="1"/>
      <c r="DU10514" s="1"/>
      <c r="DV10514" s="1"/>
      <c r="DW10514" s="1"/>
      <c r="DX10514" s="1"/>
      <c r="DY10514" s="1"/>
      <c r="DZ10514" s="1"/>
      <c r="EA10514" s="1"/>
      <c r="EB10514" s="1"/>
      <c r="EC10514" s="1"/>
      <c r="ED10514" s="1"/>
      <c r="EE10514" s="1"/>
      <c r="EF10514" s="1"/>
      <c r="EG10514" s="1"/>
      <c r="EH10514" s="1"/>
      <c r="EI10514" s="1"/>
      <c r="EJ10514" s="1"/>
      <c r="EK10514" s="1"/>
      <c r="EL10514" s="1"/>
      <c r="EM10514" s="1"/>
      <c r="EN10514" s="1"/>
      <c r="EO10514" s="1"/>
      <c r="EP10514" s="1"/>
      <c r="EQ10514" s="1"/>
      <c r="ER10514" s="1"/>
      <c r="ES10514" s="1"/>
      <c r="ET10514" s="1"/>
      <c r="EU10514" s="1"/>
      <c r="EV10514" s="1"/>
      <c r="EW10514" s="1"/>
      <c r="EX10514" s="1"/>
      <c r="EY10514" s="1"/>
      <c r="EZ10514" s="1"/>
      <c r="FA10514" s="1"/>
      <c r="FB10514" s="1"/>
      <c r="FC10514" s="1"/>
    </row>
    <row r="10515" spans="1:159" x14ac:dyDescent="0.3">
      <c r="A10515">
        <v>10040</v>
      </c>
      <c r="B10515" s="1" t="s">
        <v>61</v>
      </c>
      <c r="C10515" s="1" t="s">
        <v>1</v>
      </c>
      <c r="D10515" s="1" t="s">
        <v>489</v>
      </c>
      <c r="E10515" s="1" t="s">
        <v>490</v>
      </c>
      <c r="F10515">
        <v>3</v>
      </c>
      <c r="G10515" s="1" t="s">
        <v>640</v>
      </c>
      <c r="H10515">
        <v>1</v>
      </c>
      <c r="I10515" s="1"/>
      <c r="J10515" s="1"/>
      <c r="K10515" s="1"/>
      <c r="L10515" s="1"/>
      <c r="M10515" s="1" t="s">
        <v>493</v>
      </c>
      <c r="N10515" s="1" t="s">
        <v>497</v>
      </c>
      <c r="O10515" s="1" t="s">
        <v>583</v>
      </c>
      <c r="P10515" s="1" t="s">
        <v>496</v>
      </c>
      <c r="Q10515" s="1" t="s">
        <v>1061</v>
      </c>
      <c r="R10515" s="1" t="s">
        <v>501</v>
      </c>
      <c r="S10515" s="1"/>
      <c r="T10515" s="1" t="s">
        <v>536</v>
      </c>
      <c r="U10515" s="1" t="s">
        <v>4869</v>
      </c>
      <c r="V10515" s="1"/>
      <c r="W10515" s="1"/>
      <c r="X10515" s="1"/>
      <c r="Y10515" s="1"/>
      <c r="Z10515" s="1"/>
      <c r="AA10515" s="1"/>
      <c r="AB10515" s="1"/>
      <c r="AC10515" s="1"/>
      <c r="AD10515" s="1"/>
      <c r="AE10515" s="1"/>
      <c r="AF10515" s="1"/>
      <c r="AG10515" s="1"/>
      <c r="AH10515" s="1"/>
      <c r="AI10515" s="1"/>
      <c r="AJ10515" s="1"/>
      <c r="AK10515" s="1"/>
      <c r="AL10515" s="1"/>
      <c r="AM10515" s="1"/>
      <c r="AN10515" s="1"/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  <c r="BE10515" s="1"/>
      <c r="BF10515" s="1"/>
      <c r="BG10515" s="1"/>
      <c r="BH10515" s="1"/>
      <c r="BI10515" s="1"/>
      <c r="BJ10515" s="1"/>
      <c r="BK10515" s="1"/>
      <c r="BL10515" s="1"/>
      <c r="BM10515" s="1"/>
      <c r="BN10515" s="1"/>
      <c r="BO10515" s="1"/>
      <c r="BP10515" s="1"/>
      <c r="BQ10515" s="1"/>
      <c r="BR10515" s="1"/>
      <c r="BS10515" s="1"/>
      <c r="BT10515" s="1"/>
      <c r="BU10515" s="1"/>
      <c r="BV10515" s="1"/>
      <c r="BW10515" s="1" t="s">
        <v>656</v>
      </c>
      <c r="BX10515" s="1"/>
      <c r="BY10515" s="1"/>
      <c r="BZ10515" s="1"/>
      <c r="CA10515" s="1"/>
      <c r="CB10515" s="1"/>
      <c r="CC10515" s="1"/>
      <c r="CD10515" s="1"/>
      <c r="CE10515" s="1"/>
      <c r="CF10515" s="1"/>
      <c r="CG10515" s="1"/>
      <c r="CH10515" s="1"/>
      <c r="CI10515" s="1"/>
      <c r="CJ10515" s="1"/>
      <c r="CK10515" s="1"/>
      <c r="CL10515" s="1"/>
      <c r="CM10515" s="1"/>
      <c r="CN10515" s="1"/>
      <c r="CO10515" s="1"/>
      <c r="CP10515" s="1"/>
      <c r="CQ10515" s="1"/>
      <c r="CR10515" s="1"/>
      <c r="CS10515" s="1"/>
      <c r="CT10515" s="1"/>
      <c r="CU10515" s="1"/>
      <c r="CV10515" s="1"/>
      <c r="CW10515" s="1"/>
      <c r="CX10515" s="1"/>
      <c r="CY10515" s="1"/>
      <c r="CZ10515" s="1"/>
      <c r="DA10515" s="1"/>
      <c r="DB10515" s="1"/>
      <c r="DC10515" s="1"/>
      <c r="DD10515" s="1"/>
      <c r="DE10515" s="1"/>
      <c r="DF10515" s="1"/>
      <c r="DG10515" s="1"/>
      <c r="DH10515" s="1"/>
      <c r="DI10515" s="1"/>
      <c r="DJ10515" s="1"/>
      <c r="DK10515" s="1"/>
      <c r="DL10515" s="1"/>
      <c r="DM10515" s="1"/>
      <c r="DN10515" s="1"/>
      <c r="DO10515" s="1"/>
      <c r="DP10515" s="1"/>
      <c r="DQ10515" s="1"/>
      <c r="DR10515" s="1"/>
      <c r="DS10515" s="1"/>
      <c r="DT10515" s="1"/>
      <c r="DU10515" s="1"/>
      <c r="DV10515" s="1"/>
      <c r="DW10515" s="1"/>
      <c r="DX10515" s="1"/>
      <c r="DY10515" s="1"/>
      <c r="DZ10515" s="1"/>
      <c r="EA10515" s="1"/>
      <c r="EB10515" s="1"/>
      <c r="EC10515" s="1"/>
      <c r="ED10515" s="1"/>
      <c r="EE10515" s="1"/>
      <c r="EF10515" s="1"/>
      <c r="EG10515" s="1"/>
      <c r="EH10515" s="1"/>
      <c r="EI10515" s="1"/>
      <c r="EJ10515" s="1"/>
      <c r="EK10515" s="1"/>
      <c r="EL10515" s="1"/>
      <c r="EM10515" s="1"/>
      <c r="EN10515" s="1"/>
      <c r="EO10515" s="1"/>
      <c r="EP10515" s="1"/>
      <c r="EQ10515" s="1"/>
      <c r="ER10515" s="1"/>
      <c r="ES10515" s="1"/>
      <c r="ET10515" s="1"/>
      <c r="EU10515" s="1"/>
      <c r="EV10515" s="1"/>
      <c r="EW10515" s="1"/>
      <c r="EX10515" s="1"/>
      <c r="EY10515" s="1"/>
      <c r="EZ10515" s="1"/>
      <c r="FA10515" s="1"/>
      <c r="FB10515" s="1"/>
      <c r="FC10515" s="1"/>
    </row>
    <row r="10516" spans="1:159" x14ac:dyDescent="0.3">
      <c r="A10516">
        <v>10040</v>
      </c>
      <c r="B10516" s="1" t="s">
        <v>61</v>
      </c>
      <c r="C10516" s="1" t="s">
        <v>1</v>
      </c>
      <c r="D10516" s="1" t="s">
        <v>489</v>
      </c>
      <c r="E10516" s="1" t="s">
        <v>490</v>
      </c>
      <c r="F10516">
        <v>3</v>
      </c>
      <c r="G10516" s="1" t="s">
        <v>640</v>
      </c>
      <c r="H10516">
        <v>2</v>
      </c>
      <c r="I10516" s="1"/>
      <c r="J10516" s="1"/>
      <c r="K10516" s="1"/>
      <c r="L10516" s="1"/>
      <c r="M10516" s="1" t="s">
        <v>493</v>
      </c>
      <c r="N10516" s="1" t="s">
        <v>568</v>
      </c>
      <c r="O10516" s="1" t="s">
        <v>717</v>
      </c>
      <c r="P10516" s="1" t="s">
        <v>496</v>
      </c>
      <c r="Q10516" s="1" t="s">
        <v>1061</v>
      </c>
      <c r="R10516" s="1" t="s">
        <v>501</v>
      </c>
      <c r="S10516" s="1"/>
      <c r="T10516" s="1" t="s">
        <v>536</v>
      </c>
      <c r="U10516" s="1" t="s">
        <v>4869</v>
      </c>
      <c r="V10516" s="1"/>
      <c r="W10516" s="1"/>
      <c r="X10516" s="1"/>
      <c r="Y10516" s="1"/>
      <c r="Z10516" s="1"/>
      <c r="AA10516" s="1"/>
      <c r="AB10516" s="1"/>
      <c r="AC10516" s="1"/>
      <c r="AD10516" s="1"/>
      <c r="AE10516" s="1"/>
      <c r="AF10516" s="1"/>
      <c r="AG10516" s="1"/>
      <c r="AH10516" s="1"/>
      <c r="AI10516" s="1"/>
      <c r="AJ10516" s="1"/>
      <c r="AK10516" s="1"/>
      <c r="AL10516" s="1"/>
      <c r="AM10516" s="1"/>
      <c r="AN10516" s="1"/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/>
      <c r="BE10516" s="1"/>
      <c r="BF10516" s="1"/>
      <c r="BG10516" s="1"/>
      <c r="BH10516" s="1"/>
      <c r="BI10516" s="1"/>
      <c r="BJ10516" s="1"/>
      <c r="BK10516" s="1"/>
      <c r="BL10516" s="1"/>
      <c r="BM10516" s="1"/>
      <c r="BN10516" s="1"/>
      <c r="BO10516" s="1"/>
      <c r="BP10516" s="1"/>
      <c r="BQ10516" s="1"/>
      <c r="BR10516" s="1"/>
      <c r="BS10516" s="1"/>
      <c r="BT10516" s="1"/>
      <c r="BU10516" s="1"/>
      <c r="BV10516" s="1"/>
      <c r="BW10516" s="1" t="s">
        <v>656</v>
      </c>
      <c r="BX10516" s="1"/>
      <c r="BY10516" s="1"/>
      <c r="BZ10516" s="1"/>
      <c r="CA10516" s="1"/>
      <c r="CB10516" s="1"/>
      <c r="CC10516" s="1"/>
      <c r="CD10516" s="1"/>
      <c r="CE10516" s="1"/>
      <c r="CF10516" s="1"/>
      <c r="CG10516" s="1"/>
      <c r="CH10516" s="1"/>
      <c r="CI10516" s="1"/>
      <c r="CJ10516" s="1"/>
      <c r="CK10516" s="1"/>
      <c r="CL10516" s="1"/>
      <c r="CM10516" s="1"/>
      <c r="CN10516" s="1"/>
      <c r="CO10516" s="1"/>
      <c r="CP10516" s="1"/>
      <c r="CQ10516" s="1"/>
      <c r="CR10516" s="1"/>
      <c r="CS10516" s="1"/>
      <c r="CT10516" s="1"/>
      <c r="CU10516" s="1"/>
      <c r="CV10516" s="1"/>
      <c r="CW10516" s="1"/>
      <c r="CX10516" s="1"/>
      <c r="CY10516" s="1"/>
      <c r="CZ10516" s="1"/>
      <c r="DA10516" s="1"/>
      <c r="DB10516" s="1"/>
      <c r="DC10516" s="1"/>
      <c r="DD10516" s="1"/>
      <c r="DE10516" s="1"/>
      <c r="DF10516" s="1"/>
      <c r="DG10516" s="1"/>
      <c r="DH10516" s="1"/>
      <c r="DI10516" s="1"/>
      <c r="DJ10516" s="1"/>
      <c r="DK10516" s="1"/>
      <c r="DL10516" s="1"/>
      <c r="DM10516" s="1"/>
      <c r="DN10516" s="1"/>
      <c r="DO10516" s="1"/>
      <c r="DP10516" s="1"/>
      <c r="DQ10516" s="1"/>
      <c r="DR10516" s="1"/>
      <c r="DS10516" s="1"/>
      <c r="DT10516" s="1"/>
      <c r="DU10516" s="1"/>
      <c r="DV10516" s="1"/>
      <c r="DW10516" s="1"/>
      <c r="DX10516" s="1"/>
      <c r="DY10516" s="1"/>
      <c r="DZ10516" s="1"/>
      <c r="EA10516" s="1"/>
      <c r="EB10516" s="1"/>
      <c r="EC10516" s="1"/>
      <c r="ED10516" s="1"/>
      <c r="EE10516" s="1"/>
      <c r="EF10516" s="1"/>
      <c r="EG10516" s="1"/>
      <c r="EH10516" s="1"/>
      <c r="EI10516" s="1"/>
      <c r="EJ10516" s="1"/>
      <c r="EK10516" s="1"/>
      <c r="EL10516" s="1"/>
      <c r="EM10516" s="1"/>
      <c r="EN10516" s="1"/>
      <c r="EO10516" s="1"/>
      <c r="EP10516" s="1"/>
      <c r="EQ10516" s="1"/>
      <c r="ER10516" s="1"/>
      <c r="ES10516" s="1"/>
      <c r="ET10516" s="1"/>
      <c r="EU10516" s="1"/>
      <c r="EV10516" s="1"/>
      <c r="EW10516" s="1"/>
      <c r="EX10516" s="1"/>
      <c r="EY10516" s="1"/>
      <c r="EZ10516" s="1"/>
      <c r="FA10516" s="1"/>
      <c r="FB10516" s="1"/>
      <c r="FC10516" s="1"/>
    </row>
    <row r="10517" spans="1:159" x14ac:dyDescent="0.3">
      <c r="A10517">
        <v>10040</v>
      </c>
      <c r="B10517" s="1" t="s">
        <v>61</v>
      </c>
      <c r="C10517" s="1" t="s">
        <v>1</v>
      </c>
      <c r="D10517" s="1" t="s">
        <v>489</v>
      </c>
      <c r="E10517" s="1" t="s">
        <v>490</v>
      </c>
      <c r="F10517">
        <v>3</v>
      </c>
      <c r="G10517" s="1" t="s">
        <v>676</v>
      </c>
      <c r="H10517">
        <v>1</v>
      </c>
      <c r="I10517" s="1" t="s">
        <v>522</v>
      </c>
      <c r="J10517" s="1"/>
      <c r="K10517" s="1"/>
      <c r="L10517" s="1"/>
      <c r="M10517" s="1" t="s">
        <v>493</v>
      </c>
      <c r="N10517" s="1"/>
      <c r="O10517" s="1"/>
      <c r="P10517" s="1"/>
      <c r="Q10517" s="1"/>
      <c r="R10517" s="1"/>
      <c r="S10517" s="1"/>
      <c r="T10517" s="1"/>
      <c r="U10517" s="1"/>
      <c r="V10517" s="1"/>
      <c r="W10517" s="1"/>
      <c r="X10517" s="1"/>
      <c r="Y10517" s="1"/>
      <c r="Z10517" s="1"/>
      <c r="AA10517" s="1"/>
      <c r="AB10517" s="1"/>
      <c r="AC10517" s="1"/>
      <c r="AD10517" s="1"/>
      <c r="AE10517" s="1"/>
      <c r="AF10517" s="1"/>
      <c r="AG10517" s="1"/>
      <c r="AH10517" s="1"/>
      <c r="AI10517" s="1"/>
      <c r="AJ10517" s="1"/>
      <c r="AK10517" s="1"/>
      <c r="AL10517" s="1"/>
      <c r="AM10517" s="1"/>
      <c r="AN10517" s="1"/>
      <c r="AO10517" s="1"/>
      <c r="AP10517" s="1" t="s">
        <v>4870</v>
      </c>
      <c r="AQ10517" s="1" t="s">
        <v>1192</v>
      </c>
      <c r="AR10517" s="1"/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/>
      <c r="BE10517" s="1"/>
      <c r="BF10517" s="1"/>
      <c r="BG10517" s="1"/>
      <c r="BH10517" s="1"/>
      <c r="BI10517" s="1"/>
      <c r="BJ10517" s="1"/>
      <c r="BK10517" s="1"/>
      <c r="BL10517" s="1"/>
      <c r="BM10517" s="1"/>
      <c r="BN10517" s="1"/>
      <c r="BO10517" s="1"/>
      <c r="BP10517" s="1"/>
      <c r="BQ10517" s="1"/>
      <c r="BR10517" s="1"/>
      <c r="BS10517" s="1"/>
      <c r="BT10517" s="1"/>
      <c r="BU10517" s="1"/>
      <c r="BV10517" s="1"/>
      <c r="BW10517" s="1"/>
      <c r="BX10517" s="1"/>
      <c r="BY10517" s="1"/>
      <c r="BZ10517" s="1"/>
      <c r="CA10517" s="1"/>
      <c r="CB10517" s="1"/>
      <c r="CC10517" s="1"/>
      <c r="CD10517" s="1"/>
      <c r="CE10517" s="1"/>
      <c r="CF10517" s="1"/>
      <c r="CG10517" s="1"/>
      <c r="CH10517" s="1"/>
      <c r="CI10517" s="1"/>
      <c r="CJ10517" s="1"/>
      <c r="CK10517" s="1"/>
      <c r="CL10517" s="1"/>
      <c r="CM10517" s="1"/>
      <c r="CN10517" s="1"/>
      <c r="CO10517" s="1"/>
      <c r="CP10517" s="1"/>
      <c r="CQ10517" s="1"/>
      <c r="CR10517" s="1"/>
      <c r="CS10517" s="1"/>
      <c r="CT10517" s="1"/>
      <c r="CU10517" s="1"/>
      <c r="CV10517" s="1"/>
      <c r="CW10517" s="1"/>
      <c r="CX10517" s="1"/>
      <c r="CY10517" s="1"/>
      <c r="CZ10517" s="1"/>
      <c r="DA10517" s="1"/>
      <c r="DB10517" s="1"/>
      <c r="DC10517" s="1"/>
      <c r="DD10517" s="1"/>
      <c r="DE10517" s="1"/>
      <c r="DF10517" s="1"/>
      <c r="DG10517" s="1"/>
      <c r="DH10517" s="1"/>
      <c r="DI10517" s="1"/>
      <c r="DJ10517" s="1"/>
      <c r="DK10517" s="1"/>
      <c r="DL10517" s="1"/>
      <c r="DM10517" s="1"/>
      <c r="DN10517" s="1"/>
      <c r="DO10517" s="1"/>
      <c r="DP10517" s="1"/>
      <c r="DQ10517" s="1"/>
      <c r="DR10517" s="1"/>
      <c r="DS10517" s="1"/>
      <c r="DT10517" s="1"/>
      <c r="DU10517" s="1"/>
      <c r="DV10517" s="1"/>
      <c r="DW10517" s="1"/>
      <c r="DX10517" s="1"/>
      <c r="DY10517" s="1"/>
      <c r="DZ10517" s="1"/>
      <c r="EA10517" s="1"/>
      <c r="EB10517" s="1"/>
      <c r="EC10517" s="1"/>
      <c r="ED10517" s="1"/>
      <c r="EE10517" s="1"/>
      <c r="EF10517" s="1"/>
      <c r="EG10517" s="1"/>
      <c r="EH10517" s="1"/>
      <c r="EI10517" s="1"/>
      <c r="EJ10517" s="1"/>
      <c r="EK10517" s="1"/>
      <c r="EL10517" s="1"/>
      <c r="EM10517" s="1"/>
      <c r="EN10517" s="1"/>
      <c r="EO10517" s="1"/>
      <c r="EP10517" s="1"/>
      <c r="EQ10517" s="1"/>
      <c r="ER10517" s="1"/>
      <c r="ES10517" s="1"/>
      <c r="ET10517" s="1"/>
      <c r="EU10517" s="1"/>
      <c r="EV10517" s="1"/>
      <c r="EW10517" s="1"/>
      <c r="EX10517" s="1"/>
      <c r="EY10517" s="1"/>
      <c r="EZ10517" s="1"/>
      <c r="FA10517" s="1"/>
      <c r="FB10517" s="1"/>
      <c r="FC10517" s="1"/>
    </row>
    <row r="10518" spans="1:159" x14ac:dyDescent="0.3">
      <c r="A10518">
        <v>10040</v>
      </c>
      <c r="B10518" s="1" t="s">
        <v>61</v>
      </c>
      <c r="C10518" s="1" t="s">
        <v>1</v>
      </c>
      <c r="D10518" s="1" t="s">
        <v>489</v>
      </c>
      <c r="E10518" s="1" t="s">
        <v>490</v>
      </c>
      <c r="F10518">
        <v>3</v>
      </c>
      <c r="G10518" s="1" t="s">
        <v>676</v>
      </c>
      <c r="H10518">
        <v>2</v>
      </c>
      <c r="I10518" s="1" t="s">
        <v>522</v>
      </c>
      <c r="J10518" s="1"/>
      <c r="K10518" s="1"/>
      <c r="L10518" s="1"/>
      <c r="M10518" s="1" t="s">
        <v>493</v>
      </c>
      <c r="N10518" s="1"/>
      <c r="O10518" s="1"/>
      <c r="P10518" s="1"/>
      <c r="Q10518" s="1"/>
      <c r="R10518" s="1"/>
      <c r="S10518" s="1"/>
      <c r="T10518" s="1"/>
      <c r="U10518" s="1"/>
      <c r="V10518" s="1"/>
      <c r="W10518" s="1"/>
      <c r="X10518" s="1"/>
      <c r="Y10518" s="1"/>
      <c r="Z10518" s="1"/>
      <c r="AA10518" s="1"/>
      <c r="AB10518" s="1"/>
      <c r="AC10518" s="1"/>
      <c r="AD10518" s="1"/>
      <c r="AE10518" s="1"/>
      <c r="AF10518" s="1"/>
      <c r="AG10518" s="1"/>
      <c r="AH10518" s="1"/>
      <c r="AI10518" s="1"/>
      <c r="AJ10518" s="1"/>
      <c r="AK10518" s="1"/>
      <c r="AL10518" s="1"/>
      <c r="AM10518" s="1"/>
      <c r="AN10518" s="1"/>
      <c r="AO10518" s="1"/>
      <c r="AP10518" s="1" t="s">
        <v>4871</v>
      </c>
      <c r="AQ10518" s="1" t="s">
        <v>1194</v>
      </c>
      <c r="AR10518" s="1"/>
      <c r="AS10518" s="1"/>
      <c r="AT10518" s="1"/>
      <c r="AU10518" s="1"/>
      <c r="AV10518" s="1"/>
      <c r="AW10518" s="1"/>
      <c r="AX10518" s="1"/>
      <c r="AY10518" s="1"/>
      <c r="AZ10518" s="1"/>
      <c r="BA10518" s="1"/>
      <c r="BB10518" s="1"/>
      <c r="BC10518" s="1"/>
      <c r="BD10518" s="1"/>
      <c r="BE10518" s="1"/>
      <c r="BF10518" s="1"/>
      <c r="BG10518" s="1"/>
      <c r="BH10518" s="1"/>
      <c r="BI10518" s="1"/>
      <c r="BJ10518" s="1"/>
      <c r="BK10518" s="1"/>
      <c r="BL10518" s="1"/>
      <c r="BM10518" s="1"/>
      <c r="BN10518" s="1"/>
      <c r="BO10518" s="1"/>
      <c r="BP10518" s="1"/>
      <c r="BQ10518" s="1"/>
      <c r="BR10518" s="1"/>
      <c r="BS10518" s="1"/>
      <c r="BT10518" s="1"/>
      <c r="BU10518" s="1"/>
      <c r="BV10518" s="1"/>
      <c r="BW10518" s="1"/>
      <c r="BX10518" s="1"/>
      <c r="BY10518" s="1"/>
      <c r="BZ10518" s="1"/>
      <c r="CA10518" s="1"/>
      <c r="CB10518" s="1"/>
      <c r="CC10518" s="1"/>
      <c r="CD10518" s="1"/>
      <c r="CE10518" s="1"/>
      <c r="CF10518" s="1"/>
      <c r="CG10518" s="1"/>
      <c r="CH10518" s="1"/>
      <c r="CI10518" s="1"/>
      <c r="CJ10518" s="1"/>
      <c r="CK10518" s="1"/>
      <c r="CL10518" s="1"/>
      <c r="CM10518" s="1"/>
      <c r="CN10518" s="1"/>
      <c r="CO10518" s="1"/>
      <c r="CP10518" s="1"/>
      <c r="CQ10518" s="1"/>
      <c r="CR10518" s="1"/>
      <c r="CS10518" s="1"/>
      <c r="CT10518" s="1"/>
      <c r="CU10518" s="1"/>
      <c r="CV10518" s="1"/>
      <c r="CW10518" s="1"/>
      <c r="CX10518" s="1"/>
      <c r="CY10518" s="1"/>
      <c r="CZ10518" s="1"/>
      <c r="DA10518" s="1"/>
      <c r="DB10518" s="1"/>
      <c r="DC10518" s="1"/>
      <c r="DD10518" s="1"/>
      <c r="DE10518" s="1"/>
      <c r="DF10518" s="1"/>
      <c r="DG10518" s="1"/>
      <c r="DH10518" s="1"/>
      <c r="DI10518" s="1"/>
      <c r="DJ10518" s="1"/>
      <c r="DK10518" s="1"/>
      <c r="DL10518" s="1"/>
      <c r="DM10518" s="1"/>
      <c r="DN10518" s="1"/>
      <c r="DO10518" s="1"/>
      <c r="DP10518" s="1"/>
      <c r="DQ10518" s="1"/>
      <c r="DR10518" s="1"/>
      <c r="DS10518" s="1"/>
      <c r="DT10518" s="1"/>
      <c r="DU10518" s="1"/>
      <c r="DV10518" s="1"/>
      <c r="DW10518" s="1"/>
      <c r="DX10518" s="1"/>
      <c r="DY10518" s="1"/>
      <c r="DZ10518" s="1"/>
      <c r="EA10518" s="1"/>
      <c r="EB10518" s="1"/>
      <c r="EC10518" s="1"/>
      <c r="ED10518" s="1"/>
      <c r="EE10518" s="1"/>
      <c r="EF10518" s="1"/>
      <c r="EG10518" s="1"/>
      <c r="EH10518" s="1"/>
      <c r="EI10518" s="1"/>
      <c r="EJ10518" s="1"/>
      <c r="EK10518" s="1"/>
      <c r="EL10518" s="1"/>
      <c r="EM10518" s="1"/>
      <c r="EN10518" s="1"/>
      <c r="EO10518" s="1"/>
      <c r="EP10518" s="1"/>
      <c r="EQ10518" s="1"/>
      <c r="ER10518" s="1"/>
      <c r="ES10518" s="1"/>
      <c r="ET10518" s="1"/>
      <c r="EU10518" s="1"/>
      <c r="EV10518" s="1"/>
      <c r="EW10518" s="1"/>
      <c r="EX10518" s="1"/>
      <c r="EY10518" s="1"/>
      <c r="EZ10518" s="1"/>
      <c r="FA10518" s="1"/>
      <c r="FB10518" s="1"/>
      <c r="FC10518" s="1"/>
    </row>
    <row r="10519" spans="1:159" x14ac:dyDescent="0.3">
      <c r="A10519">
        <v>10040</v>
      </c>
      <c r="B10519" s="1" t="s">
        <v>61</v>
      </c>
      <c r="C10519" s="1" t="s">
        <v>1</v>
      </c>
      <c r="D10519" s="1" t="s">
        <v>489</v>
      </c>
      <c r="E10519" s="1" t="s">
        <v>490</v>
      </c>
      <c r="F10519">
        <v>3</v>
      </c>
      <c r="G10519" s="1" t="s">
        <v>631</v>
      </c>
      <c r="H10519">
        <v>1</v>
      </c>
      <c r="I10519" s="1" t="s">
        <v>528</v>
      </c>
      <c r="J10519" s="1"/>
      <c r="K10519" s="1"/>
      <c r="L10519" s="1"/>
      <c r="M10519" s="1" t="s">
        <v>493</v>
      </c>
      <c r="N10519" s="1"/>
      <c r="O10519" s="1"/>
      <c r="P10519" s="1"/>
      <c r="Q10519" s="1"/>
      <c r="R10519" s="1"/>
      <c r="S10519" s="1"/>
      <c r="T10519" s="1"/>
      <c r="U10519" s="1"/>
      <c r="V10519" s="1"/>
      <c r="W10519" s="1"/>
      <c r="X10519" s="1"/>
      <c r="Y10519" s="1"/>
      <c r="Z10519" s="1"/>
      <c r="AA10519" s="1" t="s">
        <v>1195</v>
      </c>
      <c r="AB10519" s="1" t="s">
        <v>493</v>
      </c>
      <c r="AC10519" s="1" t="s">
        <v>559</v>
      </c>
      <c r="AD10519" s="1"/>
      <c r="AE10519" s="1"/>
      <c r="AF10519" s="1"/>
      <c r="AG10519" s="1"/>
      <c r="AH10519" s="1"/>
      <c r="AI10519" s="1"/>
      <c r="AJ10519" s="1"/>
      <c r="AK10519" s="1"/>
      <c r="AL10519" s="1"/>
      <c r="AM10519" s="1"/>
      <c r="AN10519" s="1"/>
      <c r="AO10519" s="1"/>
      <c r="AP10519" s="1"/>
      <c r="AQ10519" s="1"/>
      <c r="AR10519" s="1"/>
      <c r="AS10519" s="1"/>
      <c r="AT10519" s="1"/>
      <c r="AU10519" s="1"/>
      <c r="AV10519" s="1"/>
      <c r="AW10519" s="1"/>
      <c r="AX10519" s="1"/>
      <c r="AY10519" s="1"/>
      <c r="AZ10519" s="1"/>
      <c r="BA10519" s="1"/>
      <c r="BB10519" s="1"/>
      <c r="BC10519" s="1"/>
      <c r="BD10519" s="1"/>
      <c r="BE10519" s="1"/>
      <c r="BF10519" s="1"/>
      <c r="BG10519" s="1"/>
      <c r="BH10519" s="1"/>
      <c r="BI10519" s="1"/>
      <c r="BJ10519" s="1"/>
      <c r="BK10519" s="1"/>
      <c r="BL10519" s="1"/>
      <c r="BM10519" s="1"/>
      <c r="BN10519" s="1"/>
      <c r="BO10519" s="1"/>
      <c r="BP10519" s="1"/>
      <c r="BQ10519" s="1"/>
      <c r="BR10519" s="1"/>
      <c r="BS10519" s="1"/>
      <c r="BT10519" s="1"/>
      <c r="BU10519" s="1"/>
      <c r="BV10519" s="1"/>
      <c r="BW10519" s="1"/>
      <c r="BX10519" s="1"/>
      <c r="BY10519" s="1"/>
      <c r="BZ10519" s="1"/>
      <c r="CA10519" s="1"/>
      <c r="CB10519" s="1"/>
      <c r="CC10519" s="1"/>
      <c r="CD10519" s="1"/>
      <c r="CE10519" s="1"/>
      <c r="CF10519" s="1"/>
      <c r="CG10519" s="1"/>
      <c r="CH10519" s="1"/>
      <c r="CI10519" s="1"/>
      <c r="CJ10519" s="1"/>
      <c r="CK10519" s="1"/>
      <c r="CL10519" s="1"/>
      <c r="CM10519" s="1"/>
      <c r="CN10519" s="1"/>
      <c r="CO10519" s="1"/>
      <c r="CP10519" s="1"/>
      <c r="CQ10519" s="1"/>
      <c r="CR10519" s="1"/>
      <c r="CS10519" s="1"/>
      <c r="CT10519" s="1"/>
      <c r="CU10519" s="1"/>
      <c r="CV10519" s="1"/>
      <c r="CW10519" s="1"/>
      <c r="CX10519" s="1"/>
      <c r="CY10519" s="1"/>
      <c r="CZ10519" s="1"/>
      <c r="DA10519" s="1"/>
      <c r="DB10519" s="1"/>
      <c r="DC10519" s="1"/>
      <c r="DD10519" s="1"/>
      <c r="DE10519" s="1"/>
      <c r="DF10519" s="1"/>
      <c r="DG10519" s="1"/>
      <c r="DH10519" s="1"/>
      <c r="DI10519" s="1"/>
      <c r="DJ10519" s="1"/>
      <c r="DK10519" s="1"/>
      <c r="DL10519" s="1"/>
      <c r="DM10519" s="1"/>
      <c r="DN10519" s="1"/>
      <c r="DO10519" s="1"/>
      <c r="DP10519" s="1"/>
      <c r="DQ10519" s="1"/>
      <c r="DR10519" s="1"/>
      <c r="DS10519" s="1"/>
      <c r="DT10519" s="1"/>
      <c r="DU10519" s="1"/>
      <c r="DV10519" s="1"/>
      <c r="DW10519" s="1"/>
      <c r="DX10519" s="1"/>
      <c r="DY10519" s="1"/>
      <c r="DZ10519" s="1"/>
      <c r="EA10519" s="1"/>
      <c r="EB10519" s="1"/>
      <c r="EC10519" s="1"/>
      <c r="ED10519" s="1"/>
      <c r="EE10519" s="1"/>
      <c r="EF10519" s="1"/>
      <c r="EG10519" s="1"/>
      <c r="EH10519" s="1"/>
      <c r="EI10519" s="1"/>
      <c r="EJ10519" s="1"/>
      <c r="EK10519" s="1"/>
      <c r="EL10519" s="1"/>
      <c r="EM10519" s="1"/>
      <c r="EN10519" s="1"/>
      <c r="EO10519" s="1"/>
      <c r="EP10519" s="1"/>
      <c r="EQ10519" s="1"/>
      <c r="ER10519" s="1"/>
      <c r="ES10519" s="1"/>
      <c r="ET10519" s="1"/>
      <c r="EU10519" s="1"/>
      <c r="EV10519" s="1"/>
      <c r="EW10519" s="1"/>
      <c r="EX10519" s="1"/>
      <c r="EY10519" s="1"/>
      <c r="EZ10519" s="1"/>
      <c r="FA10519" s="1"/>
      <c r="FB10519" s="1"/>
      <c r="FC10519" s="1"/>
    </row>
    <row r="10520" spans="1:159" x14ac:dyDescent="0.3">
      <c r="A10520">
        <v>10040</v>
      </c>
      <c r="B10520" s="1" t="s">
        <v>61</v>
      </c>
      <c r="C10520" s="1" t="s">
        <v>9</v>
      </c>
      <c r="D10520" s="1" t="s">
        <v>489</v>
      </c>
      <c r="E10520" s="1" t="s">
        <v>490</v>
      </c>
      <c r="F10520">
        <v>4</v>
      </c>
      <c r="G10520" s="1" t="s">
        <v>640</v>
      </c>
      <c r="H10520">
        <v>1</v>
      </c>
      <c r="I10520" s="1"/>
      <c r="J10520" s="1"/>
      <c r="K10520" s="1"/>
      <c r="L10520" s="1"/>
      <c r="M10520" s="1" t="s">
        <v>493</v>
      </c>
      <c r="N10520" s="1" t="s">
        <v>497</v>
      </c>
      <c r="O10520" s="1" t="s">
        <v>583</v>
      </c>
      <c r="P10520" s="1" t="s">
        <v>496</v>
      </c>
      <c r="Q10520" s="1" t="s">
        <v>1061</v>
      </c>
      <c r="R10520" s="1"/>
      <c r="S10520" s="1"/>
      <c r="T10520" s="1" t="s">
        <v>536</v>
      </c>
      <c r="U10520" s="1" t="s">
        <v>4869</v>
      </c>
      <c r="V10520" s="1"/>
      <c r="W10520" s="1"/>
      <c r="X10520" s="1"/>
      <c r="Y10520" s="1"/>
      <c r="Z10520" s="1"/>
      <c r="AA10520" s="1"/>
      <c r="AB10520" s="1"/>
      <c r="AC10520" s="1"/>
      <c r="AD10520" s="1"/>
      <c r="AE10520" s="1"/>
      <c r="AF10520" s="1"/>
      <c r="AG10520" s="1"/>
      <c r="AH10520" s="1"/>
      <c r="AI10520" s="1"/>
      <c r="AJ10520" s="1"/>
      <c r="AK10520" s="1"/>
      <c r="AL10520" s="1"/>
      <c r="AM10520" s="1"/>
      <c r="AN10520" s="1"/>
      <c r="AO10520" s="1"/>
      <c r="AP10520" s="1"/>
      <c r="AQ10520" s="1"/>
      <c r="AR10520" s="1"/>
      <c r="AS10520" s="1"/>
      <c r="AT10520" s="1"/>
      <c r="AU10520" s="1"/>
      <c r="AV10520" s="1"/>
      <c r="AW10520" s="1"/>
      <c r="AX10520" s="1"/>
      <c r="AY10520" s="1"/>
      <c r="AZ10520" s="1"/>
      <c r="BA10520" s="1"/>
      <c r="BB10520" s="1"/>
      <c r="BC10520" s="1"/>
      <c r="BD10520" s="1"/>
      <c r="BE10520" s="1"/>
      <c r="BF10520" s="1"/>
      <c r="BG10520" s="1"/>
      <c r="BH10520" s="1"/>
      <c r="BI10520" s="1"/>
      <c r="BJ10520" s="1"/>
      <c r="BK10520" s="1"/>
      <c r="BL10520" s="1"/>
      <c r="BM10520" s="1"/>
      <c r="BN10520" s="1"/>
      <c r="BO10520" s="1"/>
      <c r="BP10520" s="1"/>
      <c r="BQ10520" s="1"/>
      <c r="BR10520" s="1"/>
      <c r="BS10520" s="1"/>
      <c r="BT10520" s="1"/>
      <c r="BU10520" s="1"/>
      <c r="BV10520" s="1" t="s">
        <v>501</v>
      </c>
      <c r="BW10520" s="1" t="s">
        <v>656</v>
      </c>
      <c r="BX10520" s="1"/>
      <c r="BY10520" s="1"/>
      <c r="BZ10520" s="1"/>
      <c r="CA10520" s="1"/>
      <c r="CB10520" s="1"/>
      <c r="CC10520" s="1"/>
      <c r="CD10520" s="1"/>
      <c r="CE10520" s="1"/>
      <c r="CF10520" s="1"/>
      <c r="CG10520" s="1"/>
      <c r="CH10520" s="1"/>
      <c r="CI10520" s="1"/>
      <c r="CJ10520" s="1"/>
      <c r="CK10520" s="1"/>
      <c r="CL10520" s="1"/>
      <c r="CM10520" s="1"/>
      <c r="CN10520" s="1"/>
      <c r="CO10520" s="1"/>
      <c r="CP10520" s="1"/>
      <c r="CQ10520" s="1"/>
      <c r="CR10520" s="1"/>
      <c r="CS10520" s="1"/>
      <c r="CT10520" s="1"/>
      <c r="CU10520" s="1"/>
      <c r="CV10520" s="1"/>
      <c r="CW10520" s="1"/>
      <c r="CX10520" s="1"/>
      <c r="CY10520" s="1"/>
      <c r="CZ10520" s="1"/>
      <c r="DA10520" s="1"/>
      <c r="DB10520" s="1"/>
      <c r="DC10520" s="1"/>
      <c r="DD10520" s="1"/>
      <c r="DE10520" s="1"/>
      <c r="DF10520" s="1"/>
      <c r="DG10520" s="1"/>
      <c r="DH10520" s="1"/>
      <c r="DI10520" s="1"/>
      <c r="DJ10520" s="1"/>
      <c r="DK10520" s="1"/>
      <c r="DL10520" s="1"/>
      <c r="DM10520" s="1"/>
      <c r="DN10520" s="1"/>
      <c r="DO10520" s="1"/>
      <c r="DP10520" s="1"/>
      <c r="DQ10520" s="1"/>
      <c r="DR10520" s="1"/>
      <c r="DS10520" s="1"/>
      <c r="DT10520" s="1"/>
      <c r="DU10520" s="1"/>
      <c r="DV10520" s="1"/>
      <c r="DW10520" s="1"/>
      <c r="DX10520" s="1"/>
      <c r="DY10520" s="1"/>
      <c r="DZ10520" s="1"/>
      <c r="EA10520" s="1"/>
      <c r="EB10520" s="1"/>
      <c r="EC10520" s="1"/>
      <c r="ED10520" s="1"/>
      <c r="EE10520" s="1"/>
      <c r="EF10520" s="1"/>
      <c r="EG10520" s="1"/>
      <c r="EH10520" s="1"/>
      <c r="EI10520" s="1"/>
      <c r="EJ10520" s="1"/>
      <c r="EK10520" s="1"/>
      <c r="EL10520" s="1"/>
      <c r="EM10520" s="1"/>
      <c r="EN10520" s="1"/>
      <c r="EO10520" s="1"/>
      <c r="EP10520" s="1"/>
      <c r="EQ10520" s="1"/>
      <c r="ER10520" s="1"/>
      <c r="ES10520" s="1"/>
      <c r="ET10520" s="1"/>
      <c r="EU10520" s="1"/>
      <c r="EV10520" s="1"/>
      <c r="EW10520" s="1"/>
      <c r="EX10520" s="1"/>
      <c r="EY10520" s="1"/>
      <c r="EZ10520" s="1"/>
      <c r="FA10520" s="1"/>
      <c r="FB10520" s="1"/>
      <c r="FC10520" s="1"/>
    </row>
    <row r="10521" spans="1:159" x14ac:dyDescent="0.3">
      <c r="A10521">
        <v>10040</v>
      </c>
      <c r="B10521" s="1" t="s">
        <v>61</v>
      </c>
      <c r="C10521" s="1" t="s">
        <v>9</v>
      </c>
      <c r="D10521" s="1" t="s">
        <v>489</v>
      </c>
      <c r="E10521" s="1" t="s">
        <v>490</v>
      </c>
      <c r="F10521">
        <v>4</v>
      </c>
      <c r="G10521" s="1" t="s">
        <v>640</v>
      </c>
      <c r="H10521">
        <v>2</v>
      </c>
      <c r="I10521" s="1"/>
      <c r="J10521" s="1"/>
      <c r="K10521" s="1"/>
      <c r="L10521" s="1"/>
      <c r="M10521" s="1" t="s">
        <v>493</v>
      </c>
      <c r="N10521" s="1" t="s">
        <v>568</v>
      </c>
      <c r="O10521" s="1" t="s">
        <v>717</v>
      </c>
      <c r="P10521" s="1" t="s">
        <v>496</v>
      </c>
      <c r="Q10521" s="1" t="s">
        <v>1061</v>
      </c>
      <c r="R10521" s="1"/>
      <c r="S10521" s="1"/>
      <c r="T10521" s="1" t="s">
        <v>536</v>
      </c>
      <c r="U10521" s="1" t="s">
        <v>4869</v>
      </c>
      <c r="V10521" s="1"/>
      <c r="W10521" s="1"/>
      <c r="X10521" s="1"/>
      <c r="Y10521" s="1"/>
      <c r="Z10521" s="1"/>
      <c r="AA10521" s="1"/>
      <c r="AB10521" s="1"/>
      <c r="AC10521" s="1"/>
      <c r="AD10521" s="1"/>
      <c r="AE10521" s="1"/>
      <c r="AF10521" s="1"/>
      <c r="AG10521" s="1"/>
      <c r="AH10521" s="1"/>
      <c r="AI10521" s="1"/>
      <c r="AJ10521" s="1"/>
      <c r="AK10521" s="1"/>
      <c r="AL10521" s="1"/>
      <c r="AM10521" s="1"/>
      <c r="AN10521" s="1"/>
      <c r="AO10521" s="1"/>
      <c r="AP10521" s="1"/>
      <c r="AQ10521" s="1"/>
      <c r="AR10521" s="1"/>
      <c r="AS10521" s="1"/>
      <c r="AT10521" s="1"/>
      <c r="AU10521" s="1"/>
      <c r="AV10521" s="1"/>
      <c r="AW10521" s="1"/>
      <c r="AX10521" s="1"/>
      <c r="AY10521" s="1"/>
      <c r="AZ10521" s="1"/>
      <c r="BA10521" s="1"/>
      <c r="BB10521" s="1"/>
      <c r="BC10521" s="1"/>
      <c r="BD10521" s="1"/>
      <c r="BE10521" s="1"/>
      <c r="BF10521" s="1"/>
      <c r="BG10521" s="1"/>
      <c r="BH10521" s="1"/>
      <c r="BI10521" s="1"/>
      <c r="BJ10521" s="1"/>
      <c r="BK10521" s="1"/>
      <c r="BL10521" s="1"/>
      <c r="BM10521" s="1"/>
      <c r="BN10521" s="1"/>
      <c r="BO10521" s="1"/>
      <c r="BP10521" s="1"/>
      <c r="BQ10521" s="1"/>
      <c r="BR10521" s="1"/>
      <c r="BS10521" s="1"/>
      <c r="BT10521" s="1"/>
      <c r="BU10521" s="1"/>
      <c r="BV10521" s="1" t="s">
        <v>501</v>
      </c>
      <c r="BW10521" s="1" t="s">
        <v>656</v>
      </c>
      <c r="BX10521" s="1"/>
      <c r="BY10521" s="1"/>
      <c r="BZ10521" s="1"/>
      <c r="CA10521" s="1"/>
      <c r="CB10521" s="1"/>
      <c r="CC10521" s="1"/>
      <c r="CD10521" s="1"/>
      <c r="CE10521" s="1"/>
      <c r="CF10521" s="1"/>
      <c r="CG10521" s="1"/>
      <c r="CH10521" s="1"/>
      <c r="CI10521" s="1"/>
      <c r="CJ10521" s="1"/>
      <c r="CK10521" s="1"/>
      <c r="CL10521" s="1"/>
      <c r="CM10521" s="1"/>
      <c r="CN10521" s="1"/>
      <c r="CO10521" s="1"/>
      <c r="CP10521" s="1"/>
      <c r="CQ10521" s="1"/>
      <c r="CR10521" s="1"/>
      <c r="CS10521" s="1"/>
      <c r="CT10521" s="1"/>
      <c r="CU10521" s="1"/>
      <c r="CV10521" s="1"/>
      <c r="CW10521" s="1"/>
      <c r="CX10521" s="1"/>
      <c r="CY10521" s="1"/>
      <c r="CZ10521" s="1"/>
      <c r="DA10521" s="1"/>
      <c r="DB10521" s="1"/>
      <c r="DC10521" s="1"/>
      <c r="DD10521" s="1"/>
      <c r="DE10521" s="1"/>
      <c r="DF10521" s="1"/>
      <c r="DG10521" s="1"/>
      <c r="DH10521" s="1"/>
      <c r="DI10521" s="1"/>
      <c r="DJ10521" s="1"/>
      <c r="DK10521" s="1"/>
      <c r="DL10521" s="1"/>
      <c r="DM10521" s="1"/>
      <c r="DN10521" s="1"/>
      <c r="DO10521" s="1"/>
      <c r="DP10521" s="1"/>
      <c r="DQ10521" s="1"/>
      <c r="DR10521" s="1"/>
      <c r="DS10521" s="1"/>
      <c r="DT10521" s="1"/>
      <c r="DU10521" s="1"/>
      <c r="DV10521" s="1"/>
      <c r="DW10521" s="1"/>
      <c r="DX10521" s="1"/>
      <c r="DY10521" s="1"/>
      <c r="DZ10521" s="1"/>
      <c r="EA10521" s="1"/>
      <c r="EB10521" s="1"/>
      <c r="EC10521" s="1"/>
      <c r="ED10521" s="1"/>
      <c r="EE10521" s="1"/>
      <c r="EF10521" s="1"/>
      <c r="EG10521" s="1"/>
      <c r="EH10521" s="1"/>
      <c r="EI10521" s="1"/>
      <c r="EJ10521" s="1"/>
      <c r="EK10521" s="1"/>
      <c r="EL10521" s="1"/>
      <c r="EM10521" s="1"/>
      <c r="EN10521" s="1"/>
      <c r="EO10521" s="1"/>
      <c r="EP10521" s="1"/>
      <c r="EQ10521" s="1"/>
      <c r="ER10521" s="1"/>
      <c r="ES10521" s="1"/>
      <c r="ET10521" s="1"/>
      <c r="EU10521" s="1"/>
      <c r="EV10521" s="1"/>
      <c r="EW10521" s="1"/>
      <c r="EX10521" s="1"/>
      <c r="EY10521" s="1"/>
      <c r="EZ10521" s="1"/>
      <c r="FA10521" s="1"/>
      <c r="FB10521" s="1"/>
      <c r="FC10521" s="1"/>
    </row>
    <row r="10522" spans="1:159" x14ac:dyDescent="0.3">
      <c r="A10522">
        <v>10040</v>
      </c>
      <c r="B10522" s="1" t="s">
        <v>61</v>
      </c>
      <c r="C10522" s="1" t="s">
        <v>9</v>
      </c>
      <c r="D10522" s="1" t="s">
        <v>489</v>
      </c>
      <c r="E10522" s="1" t="s">
        <v>490</v>
      </c>
      <c r="F10522">
        <v>4</v>
      </c>
      <c r="G10522" s="1" t="s">
        <v>676</v>
      </c>
      <c r="H10522">
        <v>1</v>
      </c>
      <c r="I10522" s="1" t="s">
        <v>522</v>
      </c>
      <c r="J10522" s="1"/>
      <c r="K10522" s="1"/>
      <c r="L10522" s="1"/>
      <c r="M10522" s="1" t="s">
        <v>493</v>
      </c>
      <c r="N10522" s="1"/>
      <c r="O10522" s="1"/>
      <c r="P10522" s="1"/>
      <c r="Q10522" s="1"/>
      <c r="R10522" s="1"/>
      <c r="S10522" s="1"/>
      <c r="T10522" s="1"/>
      <c r="U10522" s="1"/>
      <c r="V10522" s="1"/>
      <c r="W10522" s="1"/>
      <c r="X10522" s="1"/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1"/>
      <c r="AI10522" s="1"/>
      <c r="AJ10522" s="1"/>
      <c r="AK10522" s="1"/>
      <c r="AL10522" s="1"/>
      <c r="AM10522" s="1"/>
      <c r="AN10522" s="1"/>
      <c r="AO10522" s="1"/>
      <c r="AP10522" s="1" t="s">
        <v>4870</v>
      </c>
      <c r="AQ10522" s="1" t="s">
        <v>1192</v>
      </c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/>
      <c r="BE10522" s="1"/>
      <c r="BF10522" s="1"/>
      <c r="BG10522" s="1"/>
      <c r="BH10522" s="1"/>
      <c r="BI10522" s="1"/>
      <c r="BJ10522" s="1"/>
      <c r="BK10522" s="1"/>
      <c r="BL10522" s="1"/>
      <c r="BM10522" s="1"/>
      <c r="BN10522" s="1"/>
      <c r="BO10522" s="1"/>
      <c r="BP10522" s="1"/>
      <c r="BQ10522" s="1"/>
      <c r="BR10522" s="1"/>
      <c r="BS10522" s="1"/>
      <c r="BT10522" s="1"/>
      <c r="BU10522" s="1"/>
      <c r="BV10522" s="1"/>
      <c r="BW10522" s="1"/>
      <c r="BX10522" s="1"/>
      <c r="BY10522" s="1"/>
      <c r="BZ10522" s="1"/>
      <c r="CA10522" s="1"/>
      <c r="CB10522" s="1"/>
      <c r="CC10522" s="1"/>
      <c r="CD10522" s="1"/>
      <c r="CE10522" s="1"/>
      <c r="CF10522" s="1"/>
      <c r="CG10522" s="1"/>
      <c r="CH10522" s="1"/>
      <c r="CI10522" s="1"/>
      <c r="CJ10522" s="1"/>
      <c r="CK10522" s="1"/>
      <c r="CL10522" s="1"/>
      <c r="CM10522" s="1"/>
      <c r="CN10522" s="1"/>
      <c r="CO10522" s="1"/>
      <c r="CP10522" s="1"/>
      <c r="CQ10522" s="1"/>
      <c r="CR10522" s="1"/>
      <c r="CS10522" s="1"/>
      <c r="CT10522" s="1"/>
      <c r="CU10522" s="1"/>
      <c r="CV10522" s="1"/>
      <c r="CW10522" s="1"/>
      <c r="CX10522" s="1"/>
      <c r="CY10522" s="1"/>
      <c r="CZ10522" s="1"/>
      <c r="DA10522" s="1"/>
      <c r="DB10522" s="1"/>
      <c r="DC10522" s="1"/>
      <c r="DD10522" s="1"/>
      <c r="DE10522" s="1"/>
      <c r="DF10522" s="1"/>
      <c r="DG10522" s="1"/>
      <c r="DH10522" s="1"/>
      <c r="DI10522" s="1"/>
      <c r="DJ10522" s="1"/>
      <c r="DK10522" s="1"/>
      <c r="DL10522" s="1"/>
      <c r="DM10522" s="1"/>
      <c r="DN10522" s="1"/>
      <c r="DO10522" s="1"/>
      <c r="DP10522" s="1"/>
      <c r="DQ10522" s="1"/>
      <c r="DR10522" s="1"/>
      <c r="DS10522" s="1"/>
      <c r="DT10522" s="1"/>
      <c r="DU10522" s="1"/>
      <c r="DV10522" s="1"/>
      <c r="DW10522" s="1"/>
      <c r="DX10522" s="1"/>
      <c r="DY10522" s="1"/>
      <c r="DZ10522" s="1"/>
      <c r="EA10522" s="1"/>
      <c r="EB10522" s="1"/>
      <c r="EC10522" s="1"/>
      <c r="ED10522" s="1"/>
      <c r="EE10522" s="1"/>
      <c r="EF10522" s="1"/>
      <c r="EG10522" s="1"/>
      <c r="EH10522" s="1"/>
      <c r="EI10522" s="1"/>
      <c r="EJ10522" s="1"/>
      <c r="EK10522" s="1"/>
      <c r="EL10522" s="1"/>
      <c r="EM10522" s="1"/>
      <c r="EN10522" s="1"/>
      <c r="EO10522" s="1"/>
      <c r="EP10522" s="1"/>
      <c r="EQ10522" s="1"/>
      <c r="ER10522" s="1"/>
      <c r="ES10522" s="1"/>
      <c r="ET10522" s="1"/>
      <c r="EU10522" s="1"/>
      <c r="EV10522" s="1"/>
      <c r="EW10522" s="1"/>
      <c r="EX10522" s="1"/>
      <c r="EY10522" s="1"/>
      <c r="EZ10522" s="1"/>
      <c r="FA10522" s="1"/>
      <c r="FB10522" s="1"/>
      <c r="FC10522" s="1"/>
    </row>
    <row r="10523" spans="1:159" x14ac:dyDescent="0.3">
      <c r="A10523">
        <v>10040</v>
      </c>
      <c r="B10523" s="1" t="s">
        <v>61</v>
      </c>
      <c r="C10523" s="1" t="s">
        <v>9</v>
      </c>
      <c r="D10523" s="1" t="s">
        <v>489</v>
      </c>
      <c r="E10523" s="1" t="s">
        <v>490</v>
      </c>
      <c r="F10523">
        <v>4</v>
      </c>
      <c r="G10523" s="1" t="s">
        <v>676</v>
      </c>
      <c r="H10523">
        <v>2</v>
      </c>
      <c r="I10523" s="1" t="s">
        <v>522</v>
      </c>
      <c r="J10523" s="1"/>
      <c r="K10523" s="1"/>
      <c r="L10523" s="1"/>
      <c r="M10523" s="1" t="s">
        <v>493</v>
      </c>
      <c r="N10523" s="1"/>
      <c r="O10523" s="1"/>
      <c r="P10523" s="1"/>
      <c r="Q10523" s="1"/>
      <c r="R10523" s="1"/>
      <c r="S10523" s="1"/>
      <c r="T10523" s="1"/>
      <c r="U10523" s="1"/>
      <c r="V10523" s="1"/>
      <c r="W10523" s="1"/>
      <c r="X10523" s="1"/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/>
      <c r="AJ10523" s="1"/>
      <c r="AK10523" s="1"/>
      <c r="AL10523" s="1"/>
      <c r="AM10523" s="1"/>
      <c r="AN10523" s="1"/>
      <c r="AO10523" s="1"/>
      <c r="AP10523" s="1" t="s">
        <v>4871</v>
      </c>
      <c r="AQ10523" s="1" t="s">
        <v>1194</v>
      </c>
      <c r="AR10523" s="1"/>
      <c r="AS10523" s="1"/>
      <c r="AT10523" s="1"/>
      <c r="AU10523" s="1"/>
      <c r="AV10523" s="1"/>
      <c r="AW10523" s="1"/>
      <c r="AX10523" s="1"/>
      <c r="AY10523" s="1"/>
      <c r="AZ10523" s="1"/>
      <c r="BA10523" s="1"/>
      <c r="BB10523" s="1"/>
      <c r="BC10523" s="1"/>
      <c r="BD10523" s="1"/>
      <c r="BE10523" s="1"/>
      <c r="BF10523" s="1"/>
      <c r="BG10523" s="1"/>
      <c r="BH10523" s="1"/>
      <c r="BI10523" s="1"/>
      <c r="BJ10523" s="1"/>
      <c r="BK10523" s="1"/>
      <c r="BL10523" s="1"/>
      <c r="BM10523" s="1"/>
      <c r="BN10523" s="1"/>
      <c r="BO10523" s="1"/>
      <c r="BP10523" s="1"/>
      <c r="BQ10523" s="1"/>
      <c r="BR10523" s="1"/>
      <c r="BS10523" s="1"/>
      <c r="BT10523" s="1"/>
      <c r="BU10523" s="1"/>
      <c r="BV10523" s="1"/>
      <c r="BW10523" s="1"/>
      <c r="BX10523" s="1"/>
      <c r="BY10523" s="1"/>
      <c r="BZ10523" s="1"/>
      <c r="CA10523" s="1"/>
      <c r="CB10523" s="1"/>
      <c r="CC10523" s="1"/>
      <c r="CD10523" s="1"/>
      <c r="CE10523" s="1"/>
      <c r="CF10523" s="1"/>
      <c r="CG10523" s="1"/>
      <c r="CH10523" s="1"/>
      <c r="CI10523" s="1"/>
      <c r="CJ10523" s="1"/>
      <c r="CK10523" s="1"/>
      <c r="CL10523" s="1"/>
      <c r="CM10523" s="1"/>
      <c r="CN10523" s="1"/>
      <c r="CO10523" s="1"/>
      <c r="CP10523" s="1"/>
      <c r="CQ10523" s="1"/>
      <c r="CR10523" s="1"/>
      <c r="CS10523" s="1"/>
      <c r="CT10523" s="1"/>
      <c r="CU10523" s="1"/>
      <c r="CV10523" s="1"/>
      <c r="CW10523" s="1"/>
      <c r="CX10523" s="1"/>
      <c r="CY10523" s="1"/>
      <c r="CZ10523" s="1"/>
      <c r="DA10523" s="1"/>
      <c r="DB10523" s="1"/>
      <c r="DC10523" s="1"/>
      <c r="DD10523" s="1"/>
      <c r="DE10523" s="1"/>
      <c r="DF10523" s="1"/>
      <c r="DG10523" s="1"/>
      <c r="DH10523" s="1"/>
      <c r="DI10523" s="1"/>
      <c r="DJ10523" s="1"/>
      <c r="DK10523" s="1"/>
      <c r="DL10523" s="1"/>
      <c r="DM10523" s="1"/>
      <c r="DN10523" s="1"/>
      <c r="DO10523" s="1"/>
      <c r="DP10523" s="1"/>
      <c r="DQ10523" s="1"/>
      <c r="DR10523" s="1"/>
      <c r="DS10523" s="1"/>
      <c r="DT10523" s="1"/>
      <c r="DU10523" s="1"/>
      <c r="DV10523" s="1"/>
      <c r="DW10523" s="1"/>
      <c r="DX10523" s="1"/>
      <c r="DY10523" s="1"/>
      <c r="DZ10523" s="1"/>
      <c r="EA10523" s="1"/>
      <c r="EB10523" s="1"/>
      <c r="EC10523" s="1"/>
      <c r="ED10523" s="1"/>
      <c r="EE10523" s="1"/>
      <c r="EF10523" s="1"/>
      <c r="EG10523" s="1"/>
      <c r="EH10523" s="1"/>
      <c r="EI10523" s="1"/>
      <c r="EJ10523" s="1"/>
      <c r="EK10523" s="1"/>
      <c r="EL10523" s="1"/>
      <c r="EM10523" s="1"/>
      <c r="EN10523" s="1"/>
      <c r="EO10523" s="1"/>
      <c r="EP10523" s="1"/>
      <c r="EQ10523" s="1"/>
      <c r="ER10523" s="1"/>
      <c r="ES10523" s="1"/>
      <c r="ET10523" s="1"/>
      <c r="EU10523" s="1"/>
      <c r="EV10523" s="1"/>
      <c r="EW10523" s="1"/>
      <c r="EX10523" s="1"/>
      <c r="EY10523" s="1"/>
      <c r="EZ10523" s="1"/>
      <c r="FA10523" s="1"/>
      <c r="FB10523" s="1"/>
      <c r="FC10523" s="1"/>
    </row>
    <row r="10524" spans="1:159" x14ac:dyDescent="0.3">
      <c r="A10524">
        <v>10040</v>
      </c>
      <c r="B10524" s="1" t="s">
        <v>61</v>
      </c>
      <c r="C10524" s="1" t="s">
        <v>9</v>
      </c>
      <c r="D10524" s="1" t="s">
        <v>489</v>
      </c>
      <c r="E10524" s="1" t="s">
        <v>490</v>
      </c>
      <c r="F10524">
        <v>4</v>
      </c>
      <c r="G10524" s="1" t="s">
        <v>631</v>
      </c>
      <c r="H10524">
        <v>1</v>
      </c>
      <c r="I10524" s="1" t="s">
        <v>528</v>
      </c>
      <c r="J10524" s="1"/>
      <c r="K10524" s="1"/>
      <c r="L10524" s="1"/>
      <c r="M10524" s="1" t="s">
        <v>493</v>
      </c>
      <c r="N10524" s="1"/>
      <c r="O10524" s="1"/>
      <c r="P10524" s="1"/>
      <c r="Q10524" s="1"/>
      <c r="R10524" s="1"/>
      <c r="S10524" s="1"/>
      <c r="T10524" s="1"/>
      <c r="U10524" s="1"/>
      <c r="V10524" s="1"/>
      <c r="W10524" s="1"/>
      <c r="X10524" s="1"/>
      <c r="Y10524" s="1"/>
      <c r="Z10524" s="1"/>
      <c r="AA10524" s="1" t="s">
        <v>1195</v>
      </c>
      <c r="AB10524" s="1" t="s">
        <v>493</v>
      </c>
      <c r="AC10524" s="1" t="s">
        <v>559</v>
      </c>
      <c r="AD10524" s="1"/>
      <c r="AE10524" s="1"/>
      <c r="AF10524" s="1"/>
      <c r="AG10524" s="1"/>
      <c r="AH10524" s="1"/>
      <c r="AI10524" s="1"/>
      <c r="AJ10524" s="1"/>
      <c r="AK10524" s="1"/>
      <c r="AL10524" s="1"/>
      <c r="AM10524" s="1"/>
      <c r="AN10524" s="1"/>
      <c r="AO10524" s="1"/>
      <c r="AP10524" s="1"/>
      <c r="AQ10524" s="1"/>
      <c r="AR10524" s="1"/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  <c r="BC10524" s="1"/>
      <c r="BD10524" s="1"/>
      <c r="BE10524" s="1"/>
      <c r="BF10524" s="1"/>
      <c r="BG10524" s="1"/>
      <c r="BH10524" s="1"/>
      <c r="BI10524" s="1"/>
      <c r="BJ10524" s="1"/>
      <c r="BK10524" s="1"/>
      <c r="BL10524" s="1"/>
      <c r="BM10524" s="1"/>
      <c r="BN10524" s="1"/>
      <c r="BO10524" s="1"/>
      <c r="BP10524" s="1"/>
      <c r="BQ10524" s="1"/>
      <c r="BR10524" s="1"/>
      <c r="BS10524" s="1"/>
      <c r="BT10524" s="1"/>
      <c r="BU10524" s="1"/>
      <c r="BV10524" s="1"/>
      <c r="BW10524" s="1"/>
      <c r="BX10524" s="1"/>
      <c r="BY10524" s="1"/>
      <c r="BZ10524" s="1"/>
      <c r="CA10524" s="1"/>
      <c r="CB10524" s="1"/>
      <c r="CC10524" s="1"/>
      <c r="CD10524" s="1"/>
      <c r="CE10524" s="1"/>
      <c r="CF10524" s="1"/>
      <c r="CG10524" s="1"/>
      <c r="CH10524" s="1"/>
      <c r="CI10524" s="1"/>
      <c r="CJ10524" s="1"/>
      <c r="CK10524" s="1"/>
      <c r="CL10524" s="1"/>
      <c r="CM10524" s="1"/>
      <c r="CN10524" s="1"/>
      <c r="CO10524" s="1"/>
      <c r="CP10524" s="1"/>
      <c r="CQ10524" s="1"/>
      <c r="CR10524" s="1"/>
      <c r="CS10524" s="1"/>
      <c r="CT10524" s="1"/>
      <c r="CU10524" s="1"/>
      <c r="CV10524" s="1"/>
      <c r="CW10524" s="1"/>
      <c r="CX10524" s="1"/>
      <c r="CY10524" s="1"/>
      <c r="CZ10524" s="1"/>
      <c r="DA10524" s="1"/>
      <c r="DB10524" s="1"/>
      <c r="DC10524" s="1"/>
      <c r="DD10524" s="1"/>
      <c r="DE10524" s="1"/>
      <c r="DF10524" s="1"/>
      <c r="DG10524" s="1"/>
      <c r="DH10524" s="1"/>
      <c r="DI10524" s="1"/>
      <c r="DJ10524" s="1"/>
      <c r="DK10524" s="1"/>
      <c r="DL10524" s="1"/>
      <c r="DM10524" s="1"/>
      <c r="DN10524" s="1"/>
      <c r="DO10524" s="1"/>
      <c r="DP10524" s="1"/>
      <c r="DQ10524" s="1"/>
      <c r="DR10524" s="1"/>
      <c r="DS10524" s="1"/>
      <c r="DT10524" s="1"/>
      <c r="DU10524" s="1"/>
      <c r="DV10524" s="1"/>
      <c r="DW10524" s="1"/>
      <c r="DX10524" s="1"/>
      <c r="DY10524" s="1"/>
      <c r="DZ10524" s="1"/>
      <c r="EA10524" s="1"/>
      <c r="EB10524" s="1"/>
      <c r="EC10524" s="1"/>
      <c r="ED10524" s="1"/>
      <c r="EE10524" s="1"/>
      <c r="EF10524" s="1"/>
      <c r="EG10524" s="1"/>
      <c r="EH10524" s="1"/>
      <c r="EI10524" s="1"/>
      <c r="EJ10524" s="1"/>
      <c r="EK10524" s="1"/>
      <c r="EL10524" s="1"/>
      <c r="EM10524" s="1"/>
      <c r="EN10524" s="1"/>
      <c r="EO10524" s="1"/>
      <c r="EP10524" s="1"/>
      <c r="EQ10524" s="1"/>
      <c r="ER10524" s="1"/>
      <c r="ES10524" s="1"/>
      <c r="ET10524" s="1"/>
      <c r="EU10524" s="1"/>
      <c r="EV10524" s="1"/>
      <c r="EW10524" s="1"/>
      <c r="EX10524" s="1"/>
      <c r="EY10524" s="1"/>
      <c r="EZ10524" s="1"/>
      <c r="FA10524" s="1"/>
      <c r="FB10524" s="1"/>
      <c r="FC10524" s="1"/>
    </row>
    <row r="10525" spans="1:159" x14ac:dyDescent="0.3">
      <c r="A10525">
        <v>10040</v>
      </c>
      <c r="B10525" s="1" t="s">
        <v>61</v>
      </c>
      <c r="C10525" s="1" t="s">
        <v>282</v>
      </c>
      <c r="D10525" s="1" t="s">
        <v>489</v>
      </c>
      <c r="E10525" s="1" t="s">
        <v>490</v>
      </c>
      <c r="F10525">
        <v>5</v>
      </c>
      <c r="G10525" s="1" t="s">
        <v>631</v>
      </c>
      <c r="H10525">
        <v>1</v>
      </c>
      <c r="I10525" s="1" t="s">
        <v>528</v>
      </c>
      <c r="J10525" s="1"/>
      <c r="K10525" s="1"/>
      <c r="L10525" s="1"/>
      <c r="M10525" s="1" t="s">
        <v>493</v>
      </c>
      <c r="N10525" s="1"/>
      <c r="O10525" s="1"/>
      <c r="P10525" s="1"/>
      <c r="Q10525" s="1"/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 t="s">
        <v>1196</v>
      </c>
      <c r="AB10525" s="1" t="s">
        <v>493</v>
      </c>
      <c r="AC10525" s="1" t="s">
        <v>1037</v>
      </c>
      <c r="AD10525" s="1"/>
      <c r="AE10525" s="1"/>
      <c r="AF10525" s="1"/>
      <c r="AG10525" s="1"/>
      <c r="AH10525" s="1"/>
      <c r="AI10525" s="1"/>
      <c r="AJ10525" s="1"/>
      <c r="AK10525" s="1"/>
      <c r="AL10525" s="1"/>
      <c r="AM10525" s="1"/>
      <c r="AN10525" s="1"/>
      <c r="AO10525" s="1"/>
      <c r="AP10525" s="1"/>
      <c r="AQ10525" s="1"/>
      <c r="AR10525" s="1"/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  <c r="BC10525" s="1"/>
      <c r="BD10525" s="1"/>
      <c r="BE10525" s="1"/>
      <c r="BF10525" s="1"/>
      <c r="BG10525" s="1"/>
      <c r="BH10525" s="1"/>
      <c r="BI10525" s="1"/>
      <c r="BJ10525" s="1"/>
      <c r="BK10525" s="1"/>
      <c r="BL10525" s="1"/>
      <c r="BM10525" s="1"/>
      <c r="BN10525" s="1"/>
      <c r="BO10525" s="1"/>
      <c r="BP10525" s="1"/>
      <c r="BQ10525" s="1"/>
      <c r="BR10525" s="1"/>
      <c r="BS10525" s="1"/>
      <c r="BT10525" s="1"/>
      <c r="BU10525" s="1"/>
      <c r="BV10525" s="1"/>
      <c r="BW10525" s="1"/>
      <c r="BX10525" s="1"/>
      <c r="BY10525" s="1"/>
      <c r="BZ10525" s="1"/>
      <c r="CA10525" s="1"/>
      <c r="CB10525" s="1"/>
      <c r="CC10525" s="1"/>
      <c r="CD10525" s="1"/>
      <c r="CE10525" s="1"/>
      <c r="CF10525" s="1"/>
      <c r="CG10525" s="1"/>
      <c r="CH10525" s="1"/>
      <c r="CI10525" s="1"/>
      <c r="CJ10525" s="1"/>
      <c r="CK10525" s="1"/>
      <c r="CL10525" s="1"/>
      <c r="CM10525" s="1"/>
      <c r="CN10525" s="1"/>
      <c r="CO10525" s="1"/>
      <c r="CP10525" s="1"/>
      <c r="CQ10525" s="1"/>
      <c r="CR10525" s="1"/>
      <c r="CS10525" s="1"/>
      <c r="CT10525" s="1"/>
      <c r="CU10525" s="1"/>
      <c r="CV10525" s="1"/>
      <c r="CW10525" s="1"/>
      <c r="CX10525" s="1"/>
      <c r="CY10525" s="1"/>
      <c r="CZ10525" s="1"/>
      <c r="DA10525" s="1"/>
      <c r="DB10525" s="1"/>
      <c r="DC10525" s="1"/>
      <c r="DD10525" s="1"/>
      <c r="DE10525" s="1"/>
      <c r="DF10525" s="1"/>
      <c r="DG10525" s="1"/>
      <c r="DH10525" s="1"/>
      <c r="DI10525" s="1"/>
      <c r="DJ10525" s="1"/>
      <c r="DK10525" s="1"/>
      <c r="DL10525" s="1"/>
      <c r="DM10525" s="1"/>
      <c r="DN10525" s="1"/>
      <c r="DO10525" s="1"/>
      <c r="DP10525" s="1"/>
      <c r="DQ10525" s="1"/>
      <c r="DR10525" s="1"/>
      <c r="DS10525" s="1"/>
      <c r="DT10525" s="1"/>
      <c r="DU10525" s="1"/>
      <c r="DV10525" s="1"/>
      <c r="DW10525" s="1"/>
      <c r="DX10525" s="1"/>
      <c r="DY10525" s="1"/>
      <c r="DZ10525" s="1"/>
      <c r="EA10525" s="1"/>
      <c r="EB10525" s="1"/>
      <c r="EC10525" s="1"/>
      <c r="ED10525" s="1"/>
      <c r="EE10525" s="1"/>
      <c r="EF10525" s="1"/>
      <c r="EG10525" s="1"/>
      <c r="EH10525" s="1"/>
      <c r="EI10525" s="1"/>
      <c r="EJ10525" s="1"/>
      <c r="EK10525" s="1"/>
      <c r="EL10525" s="1"/>
      <c r="EM10525" s="1"/>
      <c r="EN10525" s="1"/>
      <c r="EO10525" s="1"/>
      <c r="EP10525" s="1"/>
      <c r="EQ10525" s="1"/>
      <c r="ER10525" s="1"/>
      <c r="ES10525" s="1"/>
      <c r="ET10525" s="1"/>
      <c r="EU10525" s="1"/>
      <c r="EV10525" s="1"/>
      <c r="EW10525" s="1"/>
      <c r="EX10525" s="1"/>
      <c r="EY10525" s="1"/>
      <c r="EZ10525" s="1"/>
      <c r="FA10525" s="1"/>
      <c r="FB10525" s="1"/>
      <c r="FC10525" s="1"/>
    </row>
    <row r="10526" spans="1:159" x14ac:dyDescent="0.3">
      <c r="A10526">
        <v>10040</v>
      </c>
      <c r="B10526" s="1" t="s">
        <v>61</v>
      </c>
      <c r="C10526" s="1" t="s">
        <v>283</v>
      </c>
      <c r="D10526" s="1" t="s">
        <v>489</v>
      </c>
      <c r="E10526" s="1" t="s">
        <v>490</v>
      </c>
      <c r="F10526">
        <v>6</v>
      </c>
      <c r="G10526" s="1" t="s">
        <v>631</v>
      </c>
      <c r="H10526">
        <v>1</v>
      </c>
      <c r="I10526" s="1" t="s">
        <v>528</v>
      </c>
      <c r="J10526" s="1"/>
      <c r="K10526" s="1"/>
      <c r="L10526" s="1"/>
      <c r="M10526" s="1" t="s">
        <v>493</v>
      </c>
      <c r="N10526" s="1"/>
      <c r="O10526" s="1"/>
      <c r="P10526" s="1"/>
      <c r="Q10526" s="1"/>
      <c r="R10526" s="1"/>
      <c r="S10526" s="1"/>
      <c r="T10526" s="1"/>
      <c r="U10526" s="1"/>
      <c r="V10526" s="1"/>
      <c r="W10526" s="1"/>
      <c r="X10526" s="1"/>
      <c r="Y10526" s="1"/>
      <c r="Z10526" s="1"/>
      <c r="AA10526" s="1" t="s">
        <v>1196</v>
      </c>
      <c r="AB10526" s="1" t="s">
        <v>493</v>
      </c>
      <c r="AC10526" s="1" t="s">
        <v>1037</v>
      </c>
      <c r="AD10526" s="1"/>
      <c r="AE10526" s="1"/>
      <c r="AF10526" s="1"/>
      <c r="AG10526" s="1"/>
      <c r="AH10526" s="1"/>
      <c r="AI10526" s="1"/>
      <c r="AJ10526" s="1"/>
      <c r="AK10526" s="1"/>
      <c r="AL10526" s="1"/>
      <c r="AM10526" s="1"/>
      <c r="AN10526" s="1"/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/>
      <c r="BC10526" s="1"/>
      <c r="BD10526" s="1"/>
      <c r="BE10526" s="1"/>
      <c r="BF10526" s="1"/>
      <c r="BG10526" s="1"/>
      <c r="BH10526" s="1"/>
      <c r="BI10526" s="1"/>
      <c r="BJ10526" s="1"/>
      <c r="BK10526" s="1"/>
      <c r="BL10526" s="1"/>
      <c r="BM10526" s="1"/>
      <c r="BN10526" s="1"/>
      <c r="BO10526" s="1"/>
      <c r="BP10526" s="1"/>
      <c r="BQ10526" s="1"/>
      <c r="BR10526" s="1"/>
      <c r="BS10526" s="1"/>
      <c r="BT10526" s="1"/>
      <c r="BU10526" s="1"/>
      <c r="BV10526" s="1"/>
      <c r="BW10526" s="1"/>
      <c r="BX10526" s="1"/>
      <c r="BY10526" s="1"/>
      <c r="BZ10526" s="1"/>
      <c r="CA10526" s="1"/>
      <c r="CB10526" s="1"/>
      <c r="CC10526" s="1"/>
      <c r="CD10526" s="1"/>
      <c r="CE10526" s="1"/>
      <c r="CF10526" s="1"/>
      <c r="CG10526" s="1"/>
      <c r="CH10526" s="1"/>
      <c r="CI10526" s="1"/>
      <c r="CJ10526" s="1"/>
      <c r="CK10526" s="1"/>
      <c r="CL10526" s="1"/>
      <c r="CM10526" s="1"/>
      <c r="CN10526" s="1"/>
      <c r="CO10526" s="1"/>
      <c r="CP10526" s="1"/>
      <c r="CQ10526" s="1"/>
      <c r="CR10526" s="1"/>
      <c r="CS10526" s="1"/>
      <c r="CT10526" s="1"/>
      <c r="CU10526" s="1"/>
      <c r="CV10526" s="1"/>
      <c r="CW10526" s="1"/>
      <c r="CX10526" s="1"/>
      <c r="CY10526" s="1"/>
      <c r="CZ10526" s="1"/>
      <c r="DA10526" s="1"/>
      <c r="DB10526" s="1"/>
      <c r="DC10526" s="1"/>
      <c r="DD10526" s="1"/>
      <c r="DE10526" s="1"/>
      <c r="DF10526" s="1"/>
      <c r="DG10526" s="1"/>
      <c r="DH10526" s="1"/>
      <c r="DI10526" s="1"/>
      <c r="DJ10526" s="1"/>
      <c r="DK10526" s="1"/>
      <c r="DL10526" s="1"/>
      <c r="DM10526" s="1"/>
      <c r="DN10526" s="1"/>
      <c r="DO10526" s="1"/>
      <c r="DP10526" s="1"/>
      <c r="DQ10526" s="1"/>
      <c r="DR10526" s="1"/>
      <c r="DS10526" s="1"/>
      <c r="DT10526" s="1"/>
      <c r="DU10526" s="1"/>
      <c r="DV10526" s="1"/>
      <c r="DW10526" s="1"/>
      <c r="DX10526" s="1"/>
      <c r="DY10526" s="1"/>
      <c r="DZ10526" s="1"/>
      <c r="EA10526" s="1"/>
      <c r="EB10526" s="1"/>
      <c r="EC10526" s="1"/>
      <c r="ED10526" s="1"/>
      <c r="EE10526" s="1"/>
      <c r="EF10526" s="1"/>
      <c r="EG10526" s="1"/>
      <c r="EH10526" s="1"/>
      <c r="EI10526" s="1"/>
      <c r="EJ10526" s="1"/>
      <c r="EK10526" s="1"/>
      <c r="EL10526" s="1"/>
      <c r="EM10526" s="1"/>
      <c r="EN10526" s="1"/>
      <c r="EO10526" s="1"/>
      <c r="EP10526" s="1"/>
      <c r="EQ10526" s="1"/>
      <c r="ER10526" s="1"/>
      <c r="ES10526" s="1"/>
      <c r="ET10526" s="1"/>
      <c r="EU10526" s="1"/>
      <c r="EV10526" s="1"/>
      <c r="EW10526" s="1"/>
      <c r="EX10526" s="1"/>
      <c r="EY10526" s="1"/>
      <c r="EZ10526" s="1"/>
      <c r="FA10526" s="1"/>
      <c r="FB10526" s="1"/>
      <c r="FC10526" s="1"/>
    </row>
    <row r="10527" spans="1:159" x14ac:dyDescent="0.3">
      <c r="A10527">
        <v>10040</v>
      </c>
      <c r="B10527" s="1" t="s">
        <v>61</v>
      </c>
      <c r="C10527" s="1" t="s">
        <v>284</v>
      </c>
      <c r="D10527" s="1" t="s">
        <v>489</v>
      </c>
      <c r="E10527" s="1" t="s">
        <v>490</v>
      </c>
      <c r="F10527">
        <v>7</v>
      </c>
      <c r="G10527" s="1" t="s">
        <v>631</v>
      </c>
      <c r="H10527">
        <v>1</v>
      </c>
      <c r="I10527" s="1" t="s">
        <v>528</v>
      </c>
      <c r="J10527" s="1"/>
      <c r="K10527" s="1"/>
      <c r="L10527" s="1"/>
      <c r="M10527" s="1" t="s">
        <v>493</v>
      </c>
      <c r="N10527" s="1"/>
      <c r="O10527" s="1"/>
      <c r="P10527" s="1"/>
      <c r="Q10527" s="1"/>
      <c r="R10527" s="1"/>
      <c r="S10527" s="1"/>
      <c r="T10527" s="1"/>
      <c r="U10527" s="1"/>
      <c r="V10527" s="1"/>
      <c r="W10527" s="1"/>
      <c r="X10527" s="1"/>
      <c r="Y10527" s="1"/>
      <c r="Z10527" s="1"/>
      <c r="AA10527" s="1" t="s">
        <v>1196</v>
      </c>
      <c r="AB10527" s="1" t="s">
        <v>493</v>
      </c>
      <c r="AC10527" s="1" t="s">
        <v>1037</v>
      </c>
      <c r="AD10527" s="1"/>
      <c r="AE10527" s="1"/>
      <c r="AF10527" s="1"/>
      <c r="AG10527" s="1"/>
      <c r="AH10527" s="1"/>
      <c r="AI10527" s="1"/>
      <c r="AJ10527" s="1"/>
      <c r="AK10527" s="1"/>
      <c r="AL10527" s="1"/>
      <c r="AM10527" s="1"/>
      <c r="AN10527" s="1"/>
      <c r="AO10527" s="1"/>
      <c r="AP10527" s="1"/>
      <c r="AQ10527" s="1"/>
      <c r="AR10527" s="1"/>
      <c r="AS10527" s="1"/>
      <c r="AT10527" s="1"/>
      <c r="AU10527" s="1"/>
      <c r="AV10527" s="1"/>
      <c r="AW10527" s="1"/>
      <c r="AX10527" s="1"/>
      <c r="AY10527" s="1"/>
      <c r="AZ10527" s="1"/>
      <c r="BA10527" s="1"/>
      <c r="BB10527" s="1"/>
      <c r="BC10527" s="1"/>
      <c r="BD10527" s="1"/>
      <c r="BE10527" s="1"/>
      <c r="BF10527" s="1"/>
      <c r="BG10527" s="1"/>
      <c r="BH10527" s="1"/>
      <c r="BI10527" s="1"/>
      <c r="BJ10527" s="1"/>
      <c r="BK10527" s="1"/>
      <c r="BL10527" s="1"/>
      <c r="BM10527" s="1"/>
      <c r="BN10527" s="1"/>
      <c r="BO10527" s="1"/>
      <c r="BP10527" s="1"/>
      <c r="BQ10527" s="1"/>
      <c r="BR10527" s="1"/>
      <c r="BS10527" s="1"/>
      <c r="BT10527" s="1"/>
      <c r="BU10527" s="1"/>
      <c r="BV10527" s="1"/>
      <c r="BW10527" s="1"/>
      <c r="BX10527" s="1"/>
      <c r="BY10527" s="1"/>
      <c r="BZ10527" s="1"/>
      <c r="CA10527" s="1"/>
      <c r="CB10527" s="1"/>
      <c r="CC10527" s="1"/>
      <c r="CD10527" s="1"/>
      <c r="CE10527" s="1"/>
      <c r="CF10527" s="1"/>
      <c r="CG10527" s="1"/>
      <c r="CH10527" s="1"/>
      <c r="CI10527" s="1"/>
      <c r="CJ10527" s="1"/>
      <c r="CK10527" s="1"/>
      <c r="CL10527" s="1"/>
      <c r="CM10527" s="1"/>
      <c r="CN10527" s="1"/>
      <c r="CO10527" s="1"/>
      <c r="CP10527" s="1"/>
      <c r="CQ10527" s="1"/>
      <c r="CR10527" s="1"/>
      <c r="CS10527" s="1"/>
      <c r="CT10527" s="1"/>
      <c r="CU10527" s="1"/>
      <c r="CV10527" s="1"/>
      <c r="CW10527" s="1"/>
      <c r="CX10527" s="1"/>
      <c r="CY10527" s="1"/>
      <c r="CZ10527" s="1"/>
      <c r="DA10527" s="1"/>
      <c r="DB10527" s="1"/>
      <c r="DC10527" s="1"/>
      <c r="DD10527" s="1"/>
      <c r="DE10527" s="1"/>
      <c r="DF10527" s="1"/>
      <c r="DG10527" s="1"/>
      <c r="DH10527" s="1"/>
      <c r="DI10527" s="1"/>
      <c r="DJ10527" s="1"/>
      <c r="DK10527" s="1"/>
      <c r="DL10527" s="1"/>
      <c r="DM10527" s="1"/>
      <c r="DN10527" s="1"/>
      <c r="DO10527" s="1"/>
      <c r="DP10527" s="1"/>
      <c r="DQ10527" s="1"/>
      <c r="DR10527" s="1"/>
      <c r="DS10527" s="1"/>
      <c r="DT10527" s="1"/>
      <c r="DU10527" s="1"/>
      <c r="DV10527" s="1"/>
      <c r="DW10527" s="1"/>
      <c r="DX10527" s="1"/>
      <c r="DY10527" s="1"/>
      <c r="DZ10527" s="1"/>
      <c r="EA10527" s="1"/>
      <c r="EB10527" s="1"/>
      <c r="EC10527" s="1"/>
      <c r="ED10527" s="1"/>
      <c r="EE10527" s="1"/>
      <c r="EF10527" s="1"/>
      <c r="EG10527" s="1"/>
      <c r="EH10527" s="1"/>
      <c r="EI10527" s="1"/>
      <c r="EJ10527" s="1"/>
      <c r="EK10527" s="1"/>
      <c r="EL10527" s="1"/>
      <c r="EM10527" s="1"/>
      <c r="EN10527" s="1"/>
      <c r="EO10527" s="1"/>
      <c r="EP10527" s="1"/>
      <c r="EQ10527" s="1"/>
      <c r="ER10527" s="1"/>
      <c r="ES10527" s="1"/>
      <c r="ET10527" s="1"/>
      <c r="EU10527" s="1"/>
      <c r="EV10527" s="1"/>
      <c r="EW10527" s="1"/>
      <c r="EX10527" s="1"/>
      <c r="EY10527" s="1"/>
      <c r="EZ10527" s="1"/>
      <c r="FA10527" s="1"/>
      <c r="FB10527" s="1"/>
      <c r="FC10527" s="1"/>
    </row>
    <row r="10528" spans="1:159" x14ac:dyDescent="0.3">
      <c r="A10528">
        <v>10040</v>
      </c>
      <c r="B10528" s="1" t="s">
        <v>61</v>
      </c>
      <c r="C10528" s="1" t="s">
        <v>275</v>
      </c>
      <c r="D10528" s="1" t="s">
        <v>489</v>
      </c>
      <c r="E10528" s="1" t="s">
        <v>490</v>
      </c>
      <c r="F10528">
        <v>8</v>
      </c>
      <c r="G10528" s="1" t="s">
        <v>631</v>
      </c>
      <c r="H10528">
        <v>1</v>
      </c>
      <c r="I10528" s="1" t="s">
        <v>528</v>
      </c>
      <c r="J10528" s="1"/>
      <c r="K10528" s="1"/>
      <c r="L10528" s="1"/>
      <c r="M10528" s="1" t="s">
        <v>493</v>
      </c>
      <c r="N10528" s="1"/>
      <c r="O10528" s="1"/>
      <c r="P10528" s="1"/>
      <c r="Q10528" s="1"/>
      <c r="R10528" s="1"/>
      <c r="S10528" s="1"/>
      <c r="T10528" s="1"/>
      <c r="U10528" s="1"/>
      <c r="V10528" s="1"/>
      <c r="W10528" s="1"/>
      <c r="X10528" s="1"/>
      <c r="Y10528" s="1"/>
      <c r="Z10528" s="1"/>
      <c r="AA10528" s="1" t="s">
        <v>1196</v>
      </c>
      <c r="AB10528" s="1" t="s">
        <v>493</v>
      </c>
      <c r="AC10528" s="1" t="s">
        <v>1037</v>
      </c>
      <c r="AD10528" s="1"/>
      <c r="AE10528" s="1"/>
      <c r="AF10528" s="1"/>
      <c r="AG10528" s="1"/>
      <c r="AH10528" s="1"/>
      <c r="AI10528" s="1"/>
      <c r="AJ10528" s="1"/>
      <c r="AK10528" s="1"/>
      <c r="AL10528" s="1"/>
      <c r="AM10528" s="1"/>
      <c r="AN10528" s="1"/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1"/>
      <c r="AZ10528" s="1"/>
      <c r="BA10528" s="1"/>
      <c r="BB10528" s="1"/>
      <c r="BC10528" s="1"/>
      <c r="BD10528" s="1"/>
      <c r="BE10528" s="1"/>
      <c r="BF10528" s="1"/>
      <c r="BG10528" s="1"/>
      <c r="BH10528" s="1"/>
      <c r="BI10528" s="1"/>
      <c r="BJ10528" s="1"/>
      <c r="BK10528" s="1"/>
      <c r="BL10528" s="1"/>
      <c r="BM10528" s="1"/>
      <c r="BN10528" s="1"/>
      <c r="BO10528" s="1"/>
      <c r="BP10528" s="1"/>
      <c r="BQ10528" s="1"/>
      <c r="BR10528" s="1"/>
      <c r="BS10528" s="1"/>
      <c r="BT10528" s="1"/>
      <c r="BU10528" s="1"/>
      <c r="BV10528" s="1"/>
      <c r="BW10528" s="1"/>
      <c r="BX10528" s="1"/>
      <c r="BY10528" s="1"/>
      <c r="BZ10528" s="1"/>
      <c r="CA10528" s="1"/>
      <c r="CB10528" s="1"/>
      <c r="CC10528" s="1"/>
      <c r="CD10528" s="1"/>
      <c r="CE10528" s="1"/>
      <c r="CF10528" s="1"/>
      <c r="CG10528" s="1"/>
      <c r="CH10528" s="1"/>
      <c r="CI10528" s="1"/>
      <c r="CJ10528" s="1"/>
      <c r="CK10528" s="1"/>
      <c r="CL10528" s="1"/>
      <c r="CM10528" s="1"/>
      <c r="CN10528" s="1"/>
      <c r="CO10528" s="1"/>
      <c r="CP10528" s="1"/>
      <c r="CQ10528" s="1"/>
      <c r="CR10528" s="1"/>
      <c r="CS10528" s="1"/>
      <c r="CT10528" s="1"/>
      <c r="CU10528" s="1"/>
      <c r="CV10528" s="1"/>
      <c r="CW10528" s="1"/>
      <c r="CX10528" s="1"/>
      <c r="CY10528" s="1"/>
      <c r="CZ10528" s="1"/>
      <c r="DA10528" s="1"/>
      <c r="DB10528" s="1"/>
      <c r="DC10528" s="1"/>
      <c r="DD10528" s="1"/>
      <c r="DE10528" s="1"/>
      <c r="DF10528" s="1"/>
      <c r="DG10528" s="1"/>
      <c r="DH10528" s="1"/>
      <c r="DI10528" s="1"/>
      <c r="DJ10528" s="1"/>
      <c r="DK10528" s="1"/>
      <c r="DL10528" s="1"/>
      <c r="DM10528" s="1"/>
      <c r="DN10528" s="1"/>
      <c r="DO10528" s="1"/>
      <c r="DP10528" s="1"/>
      <c r="DQ10528" s="1"/>
      <c r="DR10528" s="1"/>
      <c r="DS10528" s="1"/>
      <c r="DT10528" s="1"/>
      <c r="DU10528" s="1"/>
      <c r="DV10528" s="1"/>
      <c r="DW10528" s="1"/>
      <c r="DX10528" s="1"/>
      <c r="DY10528" s="1"/>
      <c r="DZ10528" s="1"/>
      <c r="EA10528" s="1"/>
      <c r="EB10528" s="1"/>
      <c r="EC10528" s="1"/>
      <c r="ED10528" s="1"/>
      <c r="EE10528" s="1"/>
      <c r="EF10528" s="1"/>
      <c r="EG10528" s="1"/>
      <c r="EH10528" s="1"/>
      <c r="EI10528" s="1"/>
      <c r="EJ10528" s="1"/>
      <c r="EK10528" s="1"/>
      <c r="EL10528" s="1"/>
      <c r="EM10528" s="1"/>
      <c r="EN10528" s="1"/>
      <c r="EO10528" s="1"/>
      <c r="EP10528" s="1"/>
      <c r="EQ10528" s="1"/>
      <c r="ER10528" s="1"/>
      <c r="ES10528" s="1"/>
      <c r="ET10528" s="1"/>
      <c r="EU10528" s="1"/>
      <c r="EV10528" s="1"/>
      <c r="EW10528" s="1"/>
      <c r="EX10528" s="1"/>
      <c r="EY10528" s="1"/>
      <c r="EZ10528" s="1"/>
      <c r="FA10528" s="1"/>
      <c r="FB10528" s="1"/>
      <c r="FC10528" s="1"/>
    </row>
    <row r="10529" spans="1:159" x14ac:dyDescent="0.3">
      <c r="A10529">
        <v>10040</v>
      </c>
      <c r="B10529" s="1" t="s">
        <v>61</v>
      </c>
      <c r="C10529" s="1" t="s">
        <v>7</v>
      </c>
      <c r="D10529" s="1" t="s">
        <v>489</v>
      </c>
      <c r="E10529" s="1" t="s">
        <v>490</v>
      </c>
      <c r="F10529">
        <v>9</v>
      </c>
      <c r="G10529" s="1" t="s">
        <v>631</v>
      </c>
      <c r="H10529">
        <v>1</v>
      </c>
      <c r="I10529" s="1" t="s">
        <v>528</v>
      </c>
      <c r="J10529" s="1"/>
      <c r="K10529" s="1"/>
      <c r="L10529" s="1"/>
      <c r="M10529" s="1" t="s">
        <v>493</v>
      </c>
      <c r="N10529" s="1"/>
      <c r="O10529" s="1"/>
      <c r="P10529" s="1"/>
      <c r="Q10529" s="1"/>
      <c r="R10529" s="1"/>
      <c r="S10529" s="1"/>
      <c r="T10529" s="1"/>
      <c r="U10529" s="1"/>
      <c r="V10529" s="1"/>
      <c r="W10529" s="1"/>
      <c r="X10529" s="1"/>
      <c r="Y10529" s="1"/>
      <c r="Z10529" s="1"/>
      <c r="AA10529" s="1" t="s">
        <v>1197</v>
      </c>
      <c r="AB10529" s="1" t="s">
        <v>493</v>
      </c>
      <c r="AC10529" s="1" t="s">
        <v>1040</v>
      </c>
      <c r="AD10529" s="1"/>
      <c r="AE10529" s="1"/>
      <c r="AF10529" s="1"/>
      <c r="AG10529" s="1"/>
      <c r="AH10529" s="1"/>
      <c r="AI10529" s="1"/>
      <c r="AJ10529" s="1"/>
      <c r="AK10529" s="1"/>
      <c r="AL10529" s="1"/>
      <c r="AM10529" s="1"/>
      <c r="AN10529" s="1"/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1"/>
      <c r="BA10529" s="1"/>
      <c r="BB10529" s="1"/>
      <c r="BC10529" s="1"/>
      <c r="BD10529" s="1"/>
      <c r="BE10529" s="1"/>
      <c r="BF10529" s="1"/>
      <c r="BG10529" s="1"/>
      <c r="BH10529" s="1"/>
      <c r="BI10529" s="1"/>
      <c r="BJ10529" s="1"/>
      <c r="BK10529" s="1"/>
      <c r="BL10529" s="1"/>
      <c r="BM10529" s="1"/>
      <c r="BN10529" s="1"/>
      <c r="BO10529" s="1"/>
      <c r="BP10529" s="1"/>
      <c r="BQ10529" s="1"/>
      <c r="BR10529" s="1"/>
      <c r="BS10529" s="1"/>
      <c r="BT10529" s="1"/>
      <c r="BU10529" s="1"/>
      <c r="BV10529" s="1"/>
      <c r="BW10529" s="1"/>
      <c r="BX10529" s="1"/>
      <c r="BY10529" s="1"/>
      <c r="BZ10529" s="1"/>
      <c r="CA10529" s="1"/>
      <c r="CB10529" s="1"/>
      <c r="CC10529" s="1"/>
      <c r="CD10529" s="1"/>
      <c r="CE10529" s="1"/>
      <c r="CF10529" s="1"/>
      <c r="CG10529" s="1"/>
      <c r="CH10529" s="1"/>
      <c r="CI10529" s="1"/>
      <c r="CJ10529" s="1"/>
      <c r="CK10529" s="1"/>
      <c r="CL10529" s="1"/>
      <c r="CM10529" s="1"/>
      <c r="CN10529" s="1"/>
      <c r="CO10529" s="1"/>
      <c r="CP10529" s="1"/>
      <c r="CQ10529" s="1"/>
      <c r="CR10529" s="1"/>
      <c r="CS10529" s="1"/>
      <c r="CT10529" s="1"/>
      <c r="CU10529" s="1"/>
      <c r="CV10529" s="1"/>
      <c r="CW10529" s="1"/>
      <c r="CX10529" s="1"/>
      <c r="CY10529" s="1"/>
      <c r="CZ10529" s="1"/>
      <c r="DA10529" s="1"/>
      <c r="DB10529" s="1"/>
      <c r="DC10529" s="1"/>
      <c r="DD10529" s="1"/>
      <c r="DE10529" s="1"/>
      <c r="DF10529" s="1"/>
      <c r="DG10529" s="1"/>
      <c r="DH10529" s="1"/>
      <c r="DI10529" s="1"/>
      <c r="DJ10529" s="1"/>
      <c r="DK10529" s="1"/>
      <c r="DL10529" s="1"/>
      <c r="DM10529" s="1"/>
      <c r="DN10529" s="1"/>
      <c r="DO10529" s="1"/>
      <c r="DP10529" s="1"/>
      <c r="DQ10529" s="1"/>
      <c r="DR10529" s="1"/>
      <c r="DS10529" s="1"/>
      <c r="DT10529" s="1"/>
      <c r="DU10529" s="1"/>
      <c r="DV10529" s="1"/>
      <c r="DW10529" s="1"/>
      <c r="DX10529" s="1"/>
      <c r="DY10529" s="1"/>
      <c r="DZ10529" s="1"/>
      <c r="EA10529" s="1"/>
      <c r="EB10529" s="1"/>
      <c r="EC10529" s="1"/>
      <c r="ED10529" s="1"/>
      <c r="EE10529" s="1"/>
      <c r="EF10529" s="1"/>
      <c r="EG10529" s="1"/>
      <c r="EH10529" s="1"/>
      <c r="EI10529" s="1"/>
      <c r="EJ10529" s="1"/>
      <c r="EK10529" s="1"/>
      <c r="EL10529" s="1"/>
      <c r="EM10529" s="1"/>
      <c r="EN10529" s="1"/>
      <c r="EO10529" s="1"/>
      <c r="EP10529" s="1"/>
      <c r="EQ10529" s="1"/>
      <c r="ER10529" s="1"/>
      <c r="ES10529" s="1"/>
      <c r="ET10529" s="1"/>
      <c r="EU10529" s="1"/>
      <c r="EV10529" s="1"/>
      <c r="EW10529" s="1"/>
      <c r="EX10529" s="1"/>
      <c r="EY10529" s="1"/>
      <c r="EZ10529" s="1"/>
      <c r="FA10529" s="1"/>
      <c r="FB10529" s="1"/>
      <c r="FC10529" s="1"/>
    </row>
    <row r="10530" spans="1:159" x14ac:dyDescent="0.3">
      <c r="A10530">
        <v>10041</v>
      </c>
      <c r="B10530" s="1" t="s">
        <v>60</v>
      </c>
      <c r="C10530" s="1" t="s">
        <v>5</v>
      </c>
      <c r="D10530" s="1" t="s">
        <v>489</v>
      </c>
      <c r="E10530" s="1" t="s">
        <v>490</v>
      </c>
      <c r="F10530">
        <v>1</v>
      </c>
      <c r="G10530" s="1" t="s">
        <v>1198</v>
      </c>
      <c r="H10530">
        <v>1</v>
      </c>
      <c r="I10530" s="1"/>
      <c r="J10530" s="1"/>
      <c r="K10530" s="1"/>
      <c r="L10530" s="1"/>
      <c r="M10530" s="1" t="s">
        <v>493</v>
      </c>
      <c r="N10530" s="1" t="s">
        <v>539</v>
      </c>
      <c r="O10530" s="1" t="s">
        <v>1199</v>
      </c>
      <c r="P10530" s="1"/>
      <c r="Q10530" s="1"/>
      <c r="R10530" s="1"/>
      <c r="S10530" s="1"/>
      <c r="T10530" s="1"/>
      <c r="U10530" s="1"/>
      <c r="V10530" s="1"/>
      <c r="W10530" s="1"/>
      <c r="X10530" s="1"/>
      <c r="Y10530" s="1"/>
      <c r="Z10530" s="1"/>
      <c r="AA10530" s="1"/>
      <c r="AB10530" s="1"/>
      <c r="AC10530" s="1"/>
      <c r="AD10530" s="1"/>
      <c r="AE10530" s="1"/>
      <c r="AF10530" s="1"/>
      <c r="AG10530" s="1"/>
      <c r="AH10530" s="1"/>
      <c r="AI10530" s="1"/>
      <c r="AJ10530" s="1"/>
      <c r="AK10530" s="1"/>
      <c r="AL10530" s="1"/>
      <c r="AM10530" s="1"/>
      <c r="AN10530" s="1"/>
      <c r="AO10530" s="1"/>
      <c r="AP10530" s="1" t="s">
        <v>4871</v>
      </c>
      <c r="AQ10530" s="1"/>
      <c r="AR10530" s="1"/>
      <c r="AS10530" s="1"/>
      <c r="AT10530" s="1"/>
      <c r="AU10530" s="1"/>
      <c r="AV10530" s="1"/>
      <c r="AW10530" s="1"/>
      <c r="AX10530" s="1"/>
      <c r="AY10530" s="1"/>
      <c r="AZ10530" s="1"/>
      <c r="BA10530" s="1"/>
      <c r="BB10530" s="1"/>
      <c r="BC10530" s="1"/>
      <c r="BD10530" s="1"/>
      <c r="BE10530" s="1"/>
      <c r="BF10530" s="1"/>
      <c r="BG10530" s="1"/>
      <c r="BH10530" s="1"/>
      <c r="BI10530" s="1"/>
      <c r="BJ10530" s="1"/>
      <c r="BK10530" s="1"/>
      <c r="BL10530" s="1"/>
      <c r="BM10530" s="1"/>
      <c r="BN10530" s="1"/>
      <c r="BO10530" s="1"/>
      <c r="BP10530" s="1"/>
      <c r="BQ10530" s="1"/>
      <c r="BR10530" s="1"/>
      <c r="BS10530" s="1"/>
      <c r="BT10530" s="1"/>
      <c r="BU10530" s="1"/>
      <c r="BV10530" s="1"/>
      <c r="BW10530" s="1"/>
      <c r="BX10530" s="1"/>
      <c r="BY10530" s="1"/>
      <c r="BZ10530" s="1"/>
      <c r="CA10530" s="1"/>
      <c r="CB10530" s="1"/>
      <c r="CC10530" s="1"/>
      <c r="CD10530" s="1"/>
      <c r="CE10530" s="1"/>
      <c r="CF10530" s="1"/>
      <c r="CG10530" s="1"/>
      <c r="CH10530" s="1"/>
      <c r="CI10530" s="1"/>
      <c r="CJ10530" s="1"/>
      <c r="CK10530" s="1"/>
      <c r="CL10530" s="1"/>
      <c r="CM10530" s="1"/>
      <c r="CN10530" s="1"/>
      <c r="CO10530" s="1"/>
      <c r="CP10530" s="1"/>
      <c r="CQ10530" s="1"/>
      <c r="CR10530" s="1"/>
      <c r="CS10530" s="1"/>
      <c r="CT10530" s="1"/>
      <c r="CU10530" s="1"/>
      <c r="CV10530" s="1"/>
      <c r="CW10530" s="1"/>
      <c r="CX10530" s="1"/>
      <c r="CY10530" s="1"/>
      <c r="CZ10530" s="1"/>
      <c r="DA10530" s="1"/>
      <c r="DB10530" s="1"/>
      <c r="DC10530" s="1"/>
      <c r="DD10530" s="1"/>
      <c r="DE10530" s="1"/>
      <c r="DF10530" s="1"/>
      <c r="DG10530" s="1"/>
      <c r="DH10530" s="1"/>
      <c r="DI10530" s="1"/>
      <c r="DJ10530" s="1"/>
      <c r="DK10530" s="1"/>
      <c r="DL10530" s="1"/>
      <c r="DM10530" s="1"/>
      <c r="DN10530" s="1"/>
      <c r="DO10530" s="1" t="s">
        <v>554</v>
      </c>
      <c r="DP10530" s="1"/>
      <c r="DQ10530" s="1"/>
      <c r="DR10530" s="1"/>
      <c r="DS10530" s="1"/>
      <c r="DT10530" s="1"/>
      <c r="DU10530" s="1"/>
      <c r="DV10530" s="1"/>
      <c r="DW10530" s="1"/>
      <c r="DX10530" s="1"/>
      <c r="DY10530" s="1"/>
      <c r="DZ10530" s="1"/>
      <c r="EA10530" s="1"/>
      <c r="EB10530" s="1"/>
      <c r="EC10530" s="1"/>
      <c r="ED10530" s="1"/>
      <c r="EE10530" s="1"/>
      <c r="EF10530" s="1"/>
      <c r="EG10530" s="1"/>
      <c r="EH10530" s="1"/>
      <c r="EI10530" s="1"/>
      <c r="EJ10530" s="1"/>
      <c r="EK10530" s="1"/>
      <c r="EL10530" s="1"/>
      <c r="EM10530" s="1"/>
      <c r="EN10530" s="1"/>
      <c r="EO10530" s="1"/>
      <c r="EP10530" s="1"/>
      <c r="EQ10530" s="1"/>
      <c r="ER10530" s="1"/>
      <c r="ES10530" s="1"/>
      <c r="ET10530" s="1"/>
      <c r="EU10530" s="1"/>
      <c r="EV10530" s="1"/>
      <c r="EW10530" s="1"/>
      <c r="EX10530" s="1"/>
      <c r="EY10530" s="1"/>
      <c r="EZ10530" s="1"/>
      <c r="FA10530" s="1"/>
      <c r="FB10530" s="1"/>
      <c r="FC10530" s="1" t="s">
        <v>501</v>
      </c>
    </row>
    <row r="10531" spans="1:159" x14ac:dyDescent="0.3">
      <c r="A10531">
        <v>10041</v>
      </c>
      <c r="B10531" s="1" t="s">
        <v>60</v>
      </c>
      <c r="C10531" s="1" t="s">
        <v>5</v>
      </c>
      <c r="D10531" s="1" t="s">
        <v>489</v>
      </c>
      <c r="E10531" s="1" t="s">
        <v>490</v>
      </c>
      <c r="F10531">
        <v>1</v>
      </c>
      <c r="G10531" s="1" t="s">
        <v>631</v>
      </c>
      <c r="H10531">
        <v>1</v>
      </c>
      <c r="I10531" s="1" t="s">
        <v>577</v>
      </c>
      <c r="J10531" s="1"/>
      <c r="K10531" s="1"/>
      <c r="L10531" s="1"/>
      <c r="M10531" s="1" t="s">
        <v>493</v>
      </c>
      <c r="N10531" s="1"/>
      <c r="O10531" s="1"/>
      <c r="P10531" s="1"/>
      <c r="Q10531" s="1"/>
      <c r="R10531" s="1"/>
      <c r="S10531" s="1"/>
      <c r="T10531" s="1"/>
      <c r="U10531" s="1"/>
      <c r="V10531" s="1"/>
      <c r="W10531" s="1"/>
      <c r="X10531" s="1"/>
      <c r="Y10531" s="1"/>
      <c r="Z10531" s="1"/>
      <c r="AA10531" s="1" t="s">
        <v>635</v>
      </c>
      <c r="AB10531" s="1"/>
      <c r="AC10531" s="1" t="s">
        <v>597</v>
      </c>
      <c r="AD10531" s="1"/>
      <c r="AE10531" s="1"/>
      <c r="AF10531" s="1"/>
      <c r="AG10531" s="1"/>
      <c r="AH10531" s="1"/>
      <c r="AI10531" s="1"/>
      <c r="AJ10531" s="1"/>
      <c r="AK10531" s="1"/>
      <c r="AL10531" s="1"/>
      <c r="AM10531" s="1"/>
      <c r="AN10531" s="1"/>
      <c r="AO10531" s="1"/>
      <c r="AP10531" s="1"/>
      <c r="AQ10531" s="1"/>
      <c r="AR10531" s="1" t="s">
        <v>501</v>
      </c>
      <c r="AS10531" s="1"/>
      <c r="AT10531" s="1"/>
      <c r="AU10531" s="1"/>
      <c r="AV10531" s="1"/>
      <c r="AW10531" s="1"/>
      <c r="AX10531" s="1"/>
      <c r="AY10531" s="1"/>
      <c r="AZ10531" s="1"/>
      <c r="BA10531" s="1"/>
      <c r="BB10531" s="1"/>
      <c r="BC10531" s="1"/>
      <c r="BD10531" s="1"/>
      <c r="BE10531" s="1"/>
      <c r="BF10531" s="1"/>
      <c r="BG10531" s="1"/>
      <c r="BH10531" s="1"/>
      <c r="BI10531" s="1"/>
      <c r="BJ10531" s="1"/>
      <c r="BK10531" s="1"/>
      <c r="BL10531" s="1"/>
      <c r="BM10531" s="1"/>
      <c r="BN10531" s="1"/>
      <c r="BO10531" s="1"/>
      <c r="BP10531" s="1"/>
      <c r="BQ10531" s="1"/>
      <c r="BR10531" s="1"/>
      <c r="BS10531" s="1"/>
      <c r="BT10531" s="1"/>
      <c r="BU10531" s="1"/>
      <c r="BV10531" s="1"/>
      <c r="BW10531" s="1"/>
      <c r="BX10531" s="1"/>
      <c r="BY10531" s="1"/>
      <c r="BZ10531" s="1"/>
      <c r="CA10531" s="1"/>
      <c r="CB10531" s="1"/>
      <c r="CC10531" s="1"/>
      <c r="CD10531" s="1"/>
      <c r="CE10531" s="1"/>
      <c r="CF10531" s="1"/>
      <c r="CG10531" s="1"/>
      <c r="CH10531" s="1"/>
      <c r="CI10531" s="1"/>
      <c r="CJ10531" s="1"/>
      <c r="CK10531" s="1" t="s">
        <v>501</v>
      </c>
      <c r="CL10531" s="1"/>
      <c r="CM10531" s="1"/>
      <c r="CN10531" s="1"/>
      <c r="CO10531" s="1"/>
      <c r="CP10531" s="1"/>
      <c r="CQ10531" s="1"/>
      <c r="CR10531" s="1"/>
      <c r="CS10531" s="1"/>
      <c r="CT10531" s="1"/>
      <c r="CU10531" s="1"/>
      <c r="CV10531" s="1"/>
      <c r="CW10531" s="1"/>
      <c r="CX10531" s="1"/>
      <c r="CY10531" s="1"/>
      <c r="CZ10531" s="1"/>
      <c r="DA10531" s="1"/>
      <c r="DB10531" s="1"/>
      <c r="DC10531" s="1"/>
      <c r="DD10531" s="1"/>
      <c r="DE10531" s="1"/>
      <c r="DF10531" s="1"/>
      <c r="DG10531" s="1"/>
      <c r="DH10531" s="1"/>
      <c r="DI10531" s="1"/>
      <c r="DJ10531" s="1"/>
      <c r="DK10531" s="1"/>
      <c r="DL10531" s="1"/>
      <c r="DM10531" s="1"/>
      <c r="DN10531" s="1"/>
      <c r="DO10531" s="1"/>
      <c r="DP10531" s="1"/>
      <c r="DQ10531" s="1" t="s">
        <v>501</v>
      </c>
      <c r="DR10531" s="1" t="s">
        <v>501</v>
      </c>
      <c r="DS10531" s="1"/>
      <c r="DT10531" s="1"/>
      <c r="DU10531" s="1"/>
      <c r="DV10531" s="1"/>
      <c r="DW10531" s="1"/>
      <c r="DX10531" s="1"/>
      <c r="DY10531" s="1"/>
      <c r="DZ10531" s="1"/>
      <c r="EA10531" s="1"/>
      <c r="EB10531" s="1"/>
      <c r="EC10531" s="1"/>
      <c r="ED10531" s="1"/>
      <c r="EE10531" s="1"/>
      <c r="EF10531" s="1"/>
      <c r="EG10531" s="1"/>
      <c r="EH10531" s="1"/>
      <c r="EI10531" s="1"/>
      <c r="EJ10531" s="1"/>
      <c r="EK10531" s="1"/>
      <c r="EL10531" s="1"/>
      <c r="EM10531" s="1"/>
      <c r="EN10531" s="1"/>
      <c r="EO10531" s="1"/>
      <c r="EP10531" s="1"/>
      <c r="EQ10531" s="1"/>
      <c r="ER10531" s="1"/>
      <c r="ES10531" s="1"/>
      <c r="ET10531" s="1"/>
      <c r="EU10531" s="1"/>
      <c r="EV10531" s="1"/>
      <c r="EW10531" s="1"/>
      <c r="EX10531" s="1"/>
      <c r="EY10531" s="1"/>
      <c r="EZ10531" s="1"/>
      <c r="FA10531" s="1"/>
      <c r="FB10531" s="1"/>
      <c r="FC10531" s="1"/>
    </row>
    <row r="10532" spans="1:159" x14ac:dyDescent="0.3">
      <c r="A10532">
        <v>10041</v>
      </c>
      <c r="B10532" s="1" t="s">
        <v>60</v>
      </c>
      <c r="C10532" s="1" t="s">
        <v>5</v>
      </c>
      <c r="D10532" s="1" t="s">
        <v>489</v>
      </c>
      <c r="E10532" s="1" t="s">
        <v>490</v>
      </c>
      <c r="F10532">
        <v>1</v>
      </c>
      <c r="G10532" s="1" t="s">
        <v>631</v>
      </c>
      <c r="H10532">
        <v>2</v>
      </c>
      <c r="I10532" s="1" t="s">
        <v>528</v>
      </c>
      <c r="J10532" s="1"/>
      <c r="K10532" s="1"/>
      <c r="L10532" s="1"/>
      <c r="M10532" s="1" t="s">
        <v>493</v>
      </c>
      <c r="N10532" s="1"/>
      <c r="O10532" s="1"/>
      <c r="P10532" s="1"/>
      <c r="Q10532" s="1"/>
      <c r="R10532" s="1"/>
      <c r="S10532" s="1"/>
      <c r="T10532" s="1"/>
      <c r="U10532" s="1"/>
      <c r="V10532" s="1"/>
      <c r="W10532" s="1"/>
      <c r="X10532" s="1"/>
      <c r="Y10532" s="1"/>
      <c r="Z10532" s="1"/>
      <c r="AA10532" s="1" t="s">
        <v>1201</v>
      </c>
      <c r="AB10532" s="1" t="s">
        <v>493</v>
      </c>
      <c r="AC10532" s="1" t="s">
        <v>1040</v>
      </c>
      <c r="AD10532" s="1"/>
      <c r="AE10532" s="1"/>
      <c r="AF10532" s="1"/>
      <c r="AG10532" s="1"/>
      <c r="AH10532" s="1"/>
      <c r="AI10532" s="1"/>
      <c r="AJ10532" s="1"/>
      <c r="AK10532" s="1"/>
      <c r="AL10532" s="1"/>
      <c r="AM10532" s="1"/>
      <c r="AN10532" s="1"/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/>
      <c r="AY10532" s="1"/>
      <c r="AZ10532" s="1"/>
      <c r="BA10532" s="1"/>
      <c r="BB10532" s="1"/>
      <c r="BC10532" s="1"/>
      <c r="BD10532" s="1"/>
      <c r="BE10532" s="1"/>
      <c r="BF10532" s="1"/>
      <c r="BG10532" s="1"/>
      <c r="BH10532" s="1"/>
      <c r="BI10532" s="1"/>
      <c r="BJ10532" s="1"/>
      <c r="BK10532" s="1"/>
      <c r="BL10532" s="1"/>
      <c r="BM10532" s="1"/>
      <c r="BN10532" s="1"/>
      <c r="BO10532" s="1"/>
      <c r="BP10532" s="1"/>
      <c r="BQ10532" s="1"/>
      <c r="BR10532" s="1"/>
      <c r="BS10532" s="1"/>
      <c r="BT10532" s="1"/>
      <c r="BU10532" s="1"/>
      <c r="BV10532" s="1"/>
      <c r="BW10532" s="1"/>
      <c r="BX10532" s="1"/>
      <c r="BY10532" s="1"/>
      <c r="BZ10532" s="1"/>
      <c r="CA10532" s="1"/>
      <c r="CB10532" s="1"/>
      <c r="CC10532" s="1"/>
      <c r="CD10532" s="1"/>
      <c r="CE10532" s="1"/>
      <c r="CF10532" s="1"/>
      <c r="CG10532" s="1"/>
      <c r="CH10532" s="1"/>
      <c r="CI10532" s="1"/>
      <c r="CJ10532" s="1"/>
      <c r="CK10532" s="1"/>
      <c r="CL10532" s="1"/>
      <c r="CM10532" s="1"/>
      <c r="CN10532" s="1"/>
      <c r="CO10532" s="1"/>
      <c r="CP10532" s="1"/>
      <c r="CQ10532" s="1"/>
      <c r="CR10532" s="1"/>
      <c r="CS10532" s="1"/>
      <c r="CT10532" s="1"/>
      <c r="CU10532" s="1"/>
      <c r="CV10532" s="1"/>
      <c r="CW10532" s="1"/>
      <c r="CX10532" s="1"/>
      <c r="CY10532" s="1"/>
      <c r="CZ10532" s="1"/>
      <c r="DA10532" s="1"/>
      <c r="DB10532" s="1"/>
      <c r="DC10532" s="1"/>
      <c r="DD10532" s="1"/>
      <c r="DE10532" s="1"/>
      <c r="DF10532" s="1"/>
      <c r="DG10532" s="1"/>
      <c r="DH10532" s="1"/>
      <c r="DI10532" s="1"/>
      <c r="DJ10532" s="1"/>
      <c r="DK10532" s="1"/>
      <c r="DL10532" s="1"/>
      <c r="DM10532" s="1"/>
      <c r="DN10532" s="1"/>
      <c r="DO10532" s="1"/>
      <c r="DP10532" s="1"/>
      <c r="DQ10532" s="1"/>
      <c r="DR10532" s="1"/>
      <c r="DS10532" s="1"/>
      <c r="DT10532" s="1"/>
      <c r="DU10532" s="1"/>
      <c r="DV10532" s="1"/>
      <c r="DW10532" s="1"/>
      <c r="DX10532" s="1"/>
      <c r="DY10532" s="1"/>
      <c r="DZ10532" s="1"/>
      <c r="EA10532" s="1"/>
      <c r="EB10532" s="1"/>
      <c r="EC10532" s="1"/>
      <c r="ED10532" s="1"/>
      <c r="EE10532" s="1"/>
      <c r="EF10532" s="1"/>
      <c r="EG10532" s="1"/>
      <c r="EH10532" s="1"/>
      <c r="EI10532" s="1"/>
      <c r="EJ10532" s="1"/>
      <c r="EK10532" s="1"/>
      <c r="EL10532" s="1"/>
      <c r="EM10532" s="1"/>
      <c r="EN10532" s="1"/>
      <c r="EO10532" s="1"/>
      <c r="EP10532" s="1"/>
      <c r="EQ10532" s="1"/>
      <c r="ER10532" s="1"/>
      <c r="ES10532" s="1"/>
      <c r="ET10532" s="1"/>
      <c r="EU10532" s="1"/>
      <c r="EV10532" s="1"/>
      <c r="EW10532" s="1"/>
      <c r="EX10532" s="1"/>
      <c r="EY10532" s="1"/>
      <c r="EZ10532" s="1"/>
      <c r="FA10532" s="1"/>
      <c r="FB10532" s="1"/>
      <c r="FC10532" s="1"/>
    </row>
    <row r="10533" spans="1:159" x14ac:dyDescent="0.3">
      <c r="A10533">
        <v>10041</v>
      </c>
      <c r="B10533" s="1" t="s">
        <v>60</v>
      </c>
      <c r="C10533" s="1" t="s">
        <v>267</v>
      </c>
      <c r="D10533" s="1" t="s">
        <v>489</v>
      </c>
      <c r="E10533" s="1" t="s">
        <v>490</v>
      </c>
      <c r="F10533">
        <v>2</v>
      </c>
      <c r="G10533" s="1" t="s">
        <v>643</v>
      </c>
      <c r="H10533">
        <v>1</v>
      </c>
      <c r="I10533" s="1" t="s">
        <v>784</v>
      </c>
      <c r="J10533" s="1"/>
      <c r="K10533" s="1"/>
      <c r="L10533" s="1"/>
      <c r="M10533" s="1" t="s">
        <v>493</v>
      </c>
      <c r="N10533" s="1"/>
      <c r="O10533" s="1"/>
      <c r="P10533" s="1"/>
      <c r="Q10533" s="1"/>
      <c r="R10533" s="1"/>
      <c r="S10533" s="1"/>
      <c r="T10533" s="1"/>
      <c r="U10533" s="1"/>
      <c r="V10533" s="1"/>
      <c r="W10533" s="1"/>
      <c r="X10533" s="1"/>
      <c r="Y10533" s="1"/>
      <c r="Z10533" s="1"/>
      <c r="AA10533" s="1"/>
      <c r="AB10533" s="1"/>
      <c r="AC10533" s="1"/>
      <c r="AD10533" s="1"/>
      <c r="AE10533" s="1"/>
      <c r="AF10533" s="1"/>
      <c r="AG10533" s="1"/>
      <c r="AH10533" s="1" t="s">
        <v>544</v>
      </c>
      <c r="AI10533" s="1"/>
      <c r="AJ10533" s="1"/>
      <c r="AK10533" s="1"/>
      <c r="AL10533" s="1"/>
      <c r="AM10533" s="1"/>
      <c r="AN10533" s="1"/>
      <c r="AO10533" s="1" t="s">
        <v>610</v>
      </c>
      <c r="AP10533" s="1" t="s">
        <v>4870</v>
      </c>
      <c r="AQ10533" s="1"/>
      <c r="AR10533" s="1"/>
      <c r="AS10533" s="1"/>
      <c r="AT10533" s="1"/>
      <c r="AU10533" s="1"/>
      <c r="AV10533" s="1"/>
      <c r="AW10533" s="1"/>
      <c r="AX10533" s="1"/>
      <c r="AY10533" s="1"/>
      <c r="AZ10533" s="1"/>
      <c r="BA10533" s="1"/>
      <c r="BB10533" s="1"/>
      <c r="BC10533" s="1"/>
      <c r="BD10533" s="1"/>
      <c r="BE10533" s="1"/>
      <c r="BF10533" s="1" t="s">
        <v>4872</v>
      </c>
      <c r="BG10533" s="1"/>
      <c r="BH10533" s="1"/>
      <c r="BI10533" s="1"/>
      <c r="BJ10533" s="1"/>
      <c r="BK10533" s="1"/>
      <c r="BL10533" s="1"/>
      <c r="BM10533" s="1"/>
      <c r="BN10533" s="1"/>
      <c r="BO10533" s="1"/>
      <c r="BP10533" s="1"/>
      <c r="BQ10533" s="1"/>
      <c r="BR10533" s="1"/>
      <c r="BS10533" s="1"/>
      <c r="BT10533" s="1"/>
      <c r="BU10533" s="1"/>
      <c r="BV10533" s="1"/>
      <c r="BW10533" s="1"/>
      <c r="BX10533" s="1"/>
      <c r="BY10533" s="1"/>
      <c r="BZ10533" s="1"/>
      <c r="CA10533" s="1"/>
      <c r="CB10533" s="1"/>
      <c r="CC10533" s="1"/>
      <c r="CD10533" s="1"/>
      <c r="CE10533" s="1"/>
      <c r="CF10533" s="1"/>
      <c r="CG10533" s="1"/>
      <c r="CH10533" s="1"/>
      <c r="CI10533" s="1"/>
      <c r="CJ10533" s="1"/>
      <c r="CK10533" s="1"/>
      <c r="CL10533" s="1"/>
      <c r="CM10533" s="1"/>
      <c r="CN10533" s="1"/>
      <c r="CO10533" s="1"/>
      <c r="CP10533" s="1"/>
      <c r="CQ10533" s="1"/>
      <c r="CR10533" s="1"/>
      <c r="CS10533" s="1"/>
      <c r="CT10533" s="1"/>
      <c r="CU10533" s="1"/>
      <c r="CV10533" s="1"/>
      <c r="CW10533" s="1"/>
      <c r="CX10533" s="1"/>
      <c r="CY10533" s="1"/>
      <c r="CZ10533" s="1"/>
      <c r="DA10533" s="1"/>
      <c r="DB10533" s="1"/>
      <c r="DC10533" s="1"/>
      <c r="DD10533" s="1"/>
      <c r="DE10533" s="1"/>
      <c r="DF10533" s="1"/>
      <c r="DG10533" s="1"/>
      <c r="DH10533" s="1"/>
      <c r="DI10533" s="1"/>
      <c r="DJ10533" s="1"/>
      <c r="DK10533" s="1"/>
      <c r="DL10533" s="1"/>
      <c r="DM10533" s="1"/>
      <c r="DN10533" s="1"/>
      <c r="DO10533" s="1"/>
      <c r="DP10533" s="1"/>
      <c r="DQ10533" s="1"/>
      <c r="DR10533" s="1"/>
      <c r="DS10533" s="1"/>
      <c r="DT10533" s="1"/>
      <c r="DU10533" s="1"/>
      <c r="DV10533" s="1"/>
      <c r="DW10533" s="1"/>
      <c r="DX10533" s="1"/>
      <c r="DY10533" s="1"/>
      <c r="DZ10533" s="1"/>
      <c r="EA10533" s="1"/>
      <c r="EB10533" s="1"/>
      <c r="EC10533" s="1"/>
      <c r="ED10533" s="1"/>
      <c r="EE10533" s="1"/>
      <c r="EF10533" s="1"/>
      <c r="EG10533" s="1"/>
      <c r="EH10533" s="1"/>
      <c r="EI10533" s="1"/>
      <c r="EJ10533" s="1"/>
      <c r="EK10533" s="1"/>
      <c r="EL10533" s="1"/>
      <c r="EM10533" s="1"/>
      <c r="EN10533" s="1"/>
      <c r="EO10533" s="1"/>
      <c r="EP10533" s="1"/>
      <c r="EQ10533" s="1"/>
      <c r="ER10533" s="1"/>
      <c r="ES10533" s="1"/>
      <c r="ET10533" s="1"/>
      <c r="EU10533" s="1"/>
      <c r="EV10533" s="1"/>
      <c r="EW10533" s="1"/>
      <c r="EX10533" s="1"/>
      <c r="EY10533" s="1"/>
      <c r="EZ10533" s="1"/>
      <c r="FA10533" s="1"/>
      <c r="FB10533" s="1"/>
      <c r="FC10533" s="1"/>
    </row>
    <row r="10534" spans="1:159" x14ac:dyDescent="0.3">
      <c r="A10534">
        <v>10041</v>
      </c>
      <c r="B10534" s="1" t="s">
        <v>60</v>
      </c>
      <c r="C10534" s="1" t="s">
        <v>267</v>
      </c>
      <c r="D10534" s="1" t="s">
        <v>489</v>
      </c>
      <c r="E10534" s="1" t="s">
        <v>490</v>
      </c>
      <c r="F10534">
        <v>2</v>
      </c>
      <c r="G10534" s="1" t="s">
        <v>643</v>
      </c>
      <c r="H10534">
        <v>2</v>
      </c>
      <c r="I10534" s="1" t="s">
        <v>784</v>
      </c>
      <c r="J10534" s="1"/>
      <c r="K10534" s="1"/>
      <c r="L10534" s="1"/>
      <c r="M10534" s="1" t="s">
        <v>493</v>
      </c>
      <c r="N10534" s="1"/>
      <c r="O10534" s="1"/>
      <c r="P10534" s="1"/>
      <c r="Q10534" s="1"/>
      <c r="R10534" s="1"/>
      <c r="S10534" s="1"/>
      <c r="T10534" s="1"/>
      <c r="U10534" s="1"/>
      <c r="V10534" s="1"/>
      <c r="W10534" s="1"/>
      <c r="X10534" s="1"/>
      <c r="Y10534" s="1"/>
      <c r="Z10534" s="1"/>
      <c r="AA10534" s="1"/>
      <c r="AB10534" s="1"/>
      <c r="AC10534" s="1"/>
      <c r="AD10534" s="1"/>
      <c r="AE10534" s="1"/>
      <c r="AF10534" s="1"/>
      <c r="AG10534" s="1"/>
      <c r="AH10534" s="1" t="s">
        <v>544</v>
      </c>
      <c r="AI10534" s="1"/>
      <c r="AJ10534" s="1"/>
      <c r="AK10534" s="1"/>
      <c r="AL10534" s="1"/>
      <c r="AM10534" s="1"/>
      <c r="AN10534" s="1"/>
      <c r="AO10534" s="1" t="s">
        <v>610</v>
      </c>
      <c r="AP10534" s="1" t="s">
        <v>4871</v>
      </c>
      <c r="AQ10534" s="1"/>
      <c r="AR10534" s="1"/>
      <c r="AS10534" s="1"/>
      <c r="AT10534" s="1"/>
      <c r="AU10534" s="1"/>
      <c r="AV10534" s="1"/>
      <c r="AW10534" s="1"/>
      <c r="AX10534" s="1"/>
      <c r="AY10534" s="1"/>
      <c r="AZ10534" s="1"/>
      <c r="BA10534" s="1"/>
      <c r="BB10534" s="1"/>
      <c r="BC10534" s="1"/>
      <c r="BD10534" s="1"/>
      <c r="BE10534" s="1"/>
      <c r="BF10534" s="1" t="s">
        <v>4873</v>
      </c>
      <c r="BG10534" s="1"/>
      <c r="BH10534" s="1"/>
      <c r="BI10534" s="1"/>
      <c r="BJ10534" s="1"/>
      <c r="BK10534" s="1"/>
      <c r="BL10534" s="1"/>
      <c r="BM10534" s="1"/>
      <c r="BN10534" s="1"/>
      <c r="BO10534" s="1"/>
      <c r="BP10534" s="1"/>
      <c r="BQ10534" s="1"/>
      <c r="BR10534" s="1"/>
      <c r="BS10534" s="1"/>
      <c r="BT10534" s="1"/>
      <c r="BU10534" s="1"/>
      <c r="BV10534" s="1"/>
      <c r="BW10534" s="1"/>
      <c r="BX10534" s="1"/>
      <c r="BY10534" s="1"/>
      <c r="BZ10534" s="1"/>
      <c r="CA10534" s="1"/>
      <c r="CB10534" s="1"/>
      <c r="CC10534" s="1"/>
      <c r="CD10534" s="1"/>
      <c r="CE10534" s="1"/>
      <c r="CF10534" s="1"/>
      <c r="CG10534" s="1"/>
      <c r="CH10534" s="1"/>
      <c r="CI10534" s="1"/>
      <c r="CJ10534" s="1"/>
      <c r="CK10534" s="1"/>
      <c r="CL10534" s="1"/>
      <c r="CM10534" s="1"/>
      <c r="CN10534" s="1"/>
      <c r="CO10534" s="1"/>
      <c r="CP10534" s="1"/>
      <c r="CQ10534" s="1"/>
      <c r="CR10534" s="1"/>
      <c r="CS10534" s="1"/>
      <c r="CT10534" s="1"/>
      <c r="CU10534" s="1"/>
      <c r="CV10534" s="1"/>
      <c r="CW10534" s="1"/>
      <c r="CX10534" s="1"/>
      <c r="CY10534" s="1"/>
      <c r="CZ10534" s="1"/>
      <c r="DA10534" s="1"/>
      <c r="DB10534" s="1"/>
      <c r="DC10534" s="1"/>
      <c r="DD10534" s="1"/>
      <c r="DE10534" s="1"/>
      <c r="DF10534" s="1"/>
      <c r="DG10534" s="1"/>
      <c r="DH10534" s="1"/>
      <c r="DI10534" s="1"/>
      <c r="DJ10534" s="1"/>
      <c r="DK10534" s="1"/>
      <c r="DL10534" s="1"/>
      <c r="DM10534" s="1"/>
      <c r="DN10534" s="1"/>
      <c r="DO10534" s="1"/>
      <c r="DP10534" s="1"/>
      <c r="DQ10534" s="1"/>
      <c r="DR10534" s="1"/>
      <c r="DS10534" s="1"/>
      <c r="DT10534" s="1"/>
      <c r="DU10534" s="1"/>
      <c r="DV10534" s="1"/>
      <c r="DW10534" s="1"/>
      <c r="DX10534" s="1"/>
      <c r="DY10534" s="1"/>
      <c r="DZ10534" s="1"/>
      <c r="EA10534" s="1"/>
      <c r="EB10534" s="1"/>
      <c r="EC10534" s="1"/>
      <c r="ED10534" s="1"/>
      <c r="EE10534" s="1"/>
      <c r="EF10534" s="1"/>
      <c r="EG10534" s="1"/>
      <c r="EH10534" s="1"/>
      <c r="EI10534" s="1"/>
      <c r="EJ10534" s="1"/>
      <c r="EK10534" s="1"/>
      <c r="EL10534" s="1"/>
      <c r="EM10534" s="1"/>
      <c r="EN10534" s="1"/>
      <c r="EO10534" s="1"/>
      <c r="EP10534" s="1"/>
      <c r="EQ10534" s="1"/>
      <c r="ER10534" s="1"/>
      <c r="ES10534" s="1"/>
      <c r="ET10534" s="1"/>
      <c r="EU10534" s="1"/>
      <c r="EV10534" s="1"/>
      <c r="EW10534" s="1"/>
      <c r="EX10534" s="1"/>
      <c r="EY10534" s="1"/>
      <c r="EZ10534" s="1"/>
      <c r="FA10534" s="1"/>
      <c r="FB10534" s="1"/>
      <c r="FC10534" s="1"/>
    </row>
    <row r="10535" spans="1:159" x14ac:dyDescent="0.3">
      <c r="A10535">
        <v>10041</v>
      </c>
      <c r="B10535" s="1" t="s">
        <v>60</v>
      </c>
      <c r="C10535" s="1" t="s">
        <v>267</v>
      </c>
      <c r="D10535" s="1" t="s">
        <v>489</v>
      </c>
      <c r="E10535" s="1" t="s">
        <v>490</v>
      </c>
      <c r="F10535">
        <v>2</v>
      </c>
      <c r="G10535" s="1" t="s">
        <v>1198</v>
      </c>
      <c r="H10535">
        <v>1</v>
      </c>
      <c r="I10535" s="1"/>
      <c r="J10535" s="1"/>
      <c r="K10535" s="1"/>
      <c r="L10535" s="1"/>
      <c r="M10535" s="1" t="s">
        <v>493</v>
      </c>
      <c r="N10535" s="1" t="s">
        <v>539</v>
      </c>
      <c r="O10535" s="1" t="s">
        <v>1199</v>
      </c>
      <c r="P10535" s="1"/>
      <c r="Q10535" s="1"/>
      <c r="R10535" s="1"/>
      <c r="S10535" s="1"/>
      <c r="T10535" s="1"/>
      <c r="U10535" s="1"/>
      <c r="V10535" s="1"/>
      <c r="W10535" s="1"/>
      <c r="X10535" s="1"/>
      <c r="Y10535" s="1"/>
      <c r="Z10535" s="1"/>
      <c r="AA10535" s="1"/>
      <c r="AB10535" s="1"/>
      <c r="AC10535" s="1"/>
      <c r="AD10535" s="1"/>
      <c r="AE10535" s="1"/>
      <c r="AF10535" s="1"/>
      <c r="AG10535" s="1"/>
      <c r="AH10535" s="1"/>
      <c r="AI10535" s="1"/>
      <c r="AJ10535" s="1"/>
      <c r="AK10535" s="1"/>
      <c r="AL10535" s="1"/>
      <c r="AM10535" s="1"/>
      <c r="AN10535" s="1"/>
      <c r="AO10535" s="1"/>
      <c r="AP10535" s="1" t="s">
        <v>4871</v>
      </c>
      <c r="AQ10535" s="1"/>
      <c r="AR10535" s="1"/>
      <c r="AS10535" s="1"/>
      <c r="AT10535" s="1"/>
      <c r="AU10535" s="1"/>
      <c r="AV10535" s="1"/>
      <c r="AW10535" s="1"/>
      <c r="AX10535" s="1"/>
      <c r="AY10535" s="1"/>
      <c r="AZ10535" s="1"/>
      <c r="BA10535" s="1"/>
      <c r="BB10535" s="1"/>
      <c r="BC10535" s="1"/>
      <c r="BD10535" s="1"/>
      <c r="BE10535" s="1"/>
      <c r="BF10535" s="1"/>
      <c r="BG10535" s="1"/>
      <c r="BH10535" s="1"/>
      <c r="BI10535" s="1"/>
      <c r="BJ10535" s="1"/>
      <c r="BK10535" s="1"/>
      <c r="BL10535" s="1"/>
      <c r="BM10535" s="1"/>
      <c r="BN10535" s="1"/>
      <c r="BO10535" s="1"/>
      <c r="BP10535" s="1"/>
      <c r="BQ10535" s="1"/>
      <c r="BR10535" s="1"/>
      <c r="BS10535" s="1"/>
      <c r="BT10535" s="1"/>
      <c r="BU10535" s="1"/>
      <c r="BV10535" s="1"/>
      <c r="BW10535" s="1"/>
      <c r="BX10535" s="1"/>
      <c r="BY10535" s="1"/>
      <c r="BZ10535" s="1"/>
      <c r="CA10535" s="1"/>
      <c r="CB10535" s="1"/>
      <c r="CC10535" s="1"/>
      <c r="CD10535" s="1"/>
      <c r="CE10535" s="1"/>
      <c r="CF10535" s="1"/>
      <c r="CG10535" s="1"/>
      <c r="CH10535" s="1"/>
      <c r="CI10535" s="1"/>
      <c r="CJ10535" s="1"/>
      <c r="CK10535" s="1"/>
      <c r="CL10535" s="1"/>
      <c r="CM10535" s="1"/>
      <c r="CN10535" s="1"/>
      <c r="CO10535" s="1"/>
      <c r="CP10535" s="1"/>
      <c r="CQ10535" s="1"/>
      <c r="CR10535" s="1"/>
      <c r="CS10535" s="1"/>
      <c r="CT10535" s="1"/>
      <c r="CU10535" s="1"/>
      <c r="CV10535" s="1"/>
      <c r="CW10535" s="1"/>
      <c r="CX10535" s="1"/>
      <c r="CY10535" s="1"/>
      <c r="CZ10535" s="1"/>
      <c r="DA10535" s="1"/>
      <c r="DB10535" s="1"/>
      <c r="DC10535" s="1"/>
      <c r="DD10535" s="1"/>
      <c r="DE10535" s="1"/>
      <c r="DF10535" s="1"/>
      <c r="DG10535" s="1"/>
      <c r="DH10535" s="1"/>
      <c r="DI10535" s="1"/>
      <c r="DJ10535" s="1"/>
      <c r="DK10535" s="1"/>
      <c r="DL10535" s="1"/>
      <c r="DM10535" s="1"/>
      <c r="DN10535" s="1"/>
      <c r="DO10535" s="1" t="s">
        <v>554</v>
      </c>
      <c r="DP10535" s="1"/>
      <c r="DQ10535" s="1"/>
      <c r="DR10535" s="1"/>
      <c r="DS10535" s="1"/>
      <c r="DT10535" s="1"/>
      <c r="DU10535" s="1"/>
      <c r="DV10535" s="1"/>
      <c r="DW10535" s="1"/>
      <c r="DX10535" s="1"/>
      <c r="DY10535" s="1"/>
      <c r="DZ10535" s="1"/>
      <c r="EA10535" s="1"/>
      <c r="EB10535" s="1"/>
      <c r="EC10535" s="1"/>
      <c r="ED10535" s="1"/>
      <c r="EE10535" s="1"/>
      <c r="EF10535" s="1"/>
      <c r="EG10535" s="1"/>
      <c r="EH10535" s="1"/>
      <c r="EI10535" s="1"/>
      <c r="EJ10535" s="1"/>
      <c r="EK10535" s="1"/>
      <c r="EL10535" s="1"/>
      <c r="EM10535" s="1"/>
      <c r="EN10535" s="1"/>
      <c r="EO10535" s="1"/>
      <c r="EP10535" s="1"/>
      <c r="EQ10535" s="1"/>
      <c r="ER10535" s="1"/>
      <c r="ES10535" s="1"/>
      <c r="ET10535" s="1"/>
      <c r="EU10535" s="1"/>
      <c r="EV10535" s="1"/>
      <c r="EW10535" s="1"/>
      <c r="EX10535" s="1"/>
      <c r="EY10535" s="1"/>
      <c r="EZ10535" s="1"/>
      <c r="FA10535" s="1"/>
      <c r="FB10535" s="1"/>
      <c r="FC10535" s="1" t="s">
        <v>501</v>
      </c>
    </row>
    <row r="10536" spans="1:159" x14ac:dyDescent="0.3">
      <c r="A10536">
        <v>10041</v>
      </c>
      <c r="B10536" s="1" t="s">
        <v>60</v>
      </c>
      <c r="C10536" s="1" t="s">
        <v>267</v>
      </c>
      <c r="D10536" s="1" t="s">
        <v>489</v>
      </c>
      <c r="E10536" s="1" t="s">
        <v>490</v>
      </c>
      <c r="F10536">
        <v>2</v>
      </c>
      <c r="G10536" s="1" t="s">
        <v>631</v>
      </c>
      <c r="H10536">
        <v>1</v>
      </c>
      <c r="I10536" s="1" t="s">
        <v>603</v>
      </c>
      <c r="J10536" s="1"/>
      <c r="K10536" s="1"/>
      <c r="L10536" s="1"/>
      <c r="M10536" s="1" t="s">
        <v>493</v>
      </c>
      <c r="N10536" s="1"/>
      <c r="O10536" s="1"/>
      <c r="P10536" s="1"/>
      <c r="Q10536" s="1"/>
      <c r="R10536" s="1"/>
      <c r="S10536" s="1"/>
      <c r="T10536" s="1"/>
      <c r="U10536" s="1"/>
      <c r="V10536" s="1"/>
      <c r="W10536" s="1"/>
      <c r="X10536" s="1"/>
      <c r="Y10536" s="1"/>
      <c r="Z10536" s="1"/>
      <c r="AA10536" s="1" t="s">
        <v>911</v>
      </c>
      <c r="AB10536" s="1"/>
      <c r="AC10536" s="1"/>
      <c r="AD10536" s="1"/>
      <c r="AE10536" s="1"/>
      <c r="AF10536" s="1"/>
      <c r="AG10536" s="1"/>
      <c r="AH10536" s="1"/>
      <c r="AI10536" s="1"/>
      <c r="AJ10536" s="1"/>
      <c r="AK10536" s="1"/>
      <c r="AL10536" s="1"/>
      <c r="AM10536" s="1"/>
      <c r="AN10536" s="1"/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1"/>
      <c r="AZ10536" s="1"/>
      <c r="BA10536" s="1"/>
      <c r="BB10536" s="1"/>
      <c r="BC10536" s="1"/>
      <c r="BD10536" s="1"/>
      <c r="BE10536" s="1"/>
      <c r="BF10536" s="1"/>
      <c r="BG10536" s="1"/>
      <c r="BH10536" s="1"/>
      <c r="BI10536" s="1"/>
      <c r="BJ10536" s="1"/>
      <c r="BK10536" s="1"/>
      <c r="BL10536" s="1"/>
      <c r="BM10536" s="1"/>
      <c r="BN10536" s="1"/>
      <c r="BO10536" s="1"/>
      <c r="BP10536" s="1"/>
      <c r="BQ10536" s="1"/>
      <c r="BR10536" s="1"/>
      <c r="BS10536" s="1"/>
      <c r="BT10536" s="1"/>
      <c r="BU10536" s="1"/>
      <c r="BV10536" s="1"/>
      <c r="BW10536" s="1"/>
      <c r="BX10536" s="1"/>
      <c r="BY10536" s="1"/>
      <c r="BZ10536" s="1"/>
      <c r="CA10536" s="1"/>
      <c r="CB10536" s="1"/>
      <c r="CC10536" s="1"/>
      <c r="CD10536" s="1"/>
      <c r="CE10536" s="1"/>
      <c r="CF10536" s="1"/>
      <c r="CG10536" s="1"/>
      <c r="CH10536" s="1"/>
      <c r="CI10536" s="1"/>
      <c r="CJ10536" s="1"/>
      <c r="CK10536" s="1"/>
      <c r="CL10536" s="1"/>
      <c r="CM10536" s="1"/>
      <c r="CN10536" s="1"/>
      <c r="CO10536" s="1"/>
      <c r="CP10536" s="1"/>
      <c r="CQ10536" s="1"/>
      <c r="CR10536" s="1"/>
      <c r="CS10536" s="1"/>
      <c r="CT10536" s="1"/>
      <c r="CU10536" s="1"/>
      <c r="CV10536" s="1"/>
      <c r="CW10536" s="1"/>
      <c r="CX10536" s="1"/>
      <c r="CY10536" s="1"/>
      <c r="CZ10536" s="1"/>
      <c r="DA10536" s="1"/>
      <c r="DB10536" s="1"/>
      <c r="DC10536" s="1"/>
      <c r="DD10536" s="1"/>
      <c r="DE10536" s="1"/>
      <c r="DF10536" s="1"/>
      <c r="DG10536" s="1"/>
      <c r="DH10536" s="1"/>
      <c r="DI10536" s="1"/>
      <c r="DJ10536" s="1"/>
      <c r="DK10536" s="1"/>
      <c r="DL10536" s="1"/>
      <c r="DM10536" s="1"/>
      <c r="DN10536" s="1"/>
      <c r="DO10536" s="1"/>
      <c r="DP10536" s="1"/>
      <c r="DQ10536" s="1"/>
      <c r="DR10536" s="1"/>
      <c r="DS10536" s="1"/>
      <c r="DT10536" s="1"/>
      <c r="DU10536" s="1"/>
      <c r="DV10536" s="1"/>
      <c r="DW10536" s="1"/>
      <c r="DX10536" s="1"/>
      <c r="DY10536" s="1"/>
      <c r="DZ10536" s="1"/>
      <c r="EA10536" s="1"/>
      <c r="EB10536" s="1"/>
      <c r="EC10536" s="1"/>
      <c r="ED10536" s="1"/>
      <c r="EE10536" s="1"/>
      <c r="EF10536" s="1"/>
      <c r="EG10536" s="1"/>
      <c r="EH10536" s="1"/>
      <c r="EI10536" s="1"/>
      <c r="EJ10536" s="1"/>
      <c r="EK10536" s="1"/>
      <c r="EL10536" s="1"/>
      <c r="EM10536" s="1"/>
      <c r="EN10536" s="1"/>
      <c r="EO10536" s="1"/>
      <c r="EP10536" s="1"/>
      <c r="EQ10536" s="1"/>
      <c r="ER10536" s="1"/>
      <c r="ES10536" s="1"/>
      <c r="ET10536" s="1"/>
      <c r="EU10536" s="1"/>
      <c r="EV10536" s="1"/>
      <c r="EW10536" s="1"/>
      <c r="EX10536" s="1"/>
      <c r="EY10536" s="1"/>
      <c r="EZ10536" s="1"/>
      <c r="FA10536" s="1"/>
      <c r="FB10536" s="1"/>
      <c r="FC10536" s="1"/>
    </row>
    <row r="10537" spans="1:159" x14ac:dyDescent="0.3">
      <c r="A10537">
        <v>10041</v>
      </c>
      <c r="B10537" s="1" t="s">
        <v>60</v>
      </c>
      <c r="C10537" s="1" t="s">
        <v>1</v>
      </c>
      <c r="D10537" s="1" t="s">
        <v>489</v>
      </c>
      <c r="E10537" s="1" t="s">
        <v>490</v>
      </c>
      <c r="F10537">
        <v>3</v>
      </c>
      <c r="G10537" s="1" t="s">
        <v>640</v>
      </c>
      <c r="H10537">
        <v>1</v>
      </c>
      <c r="I10537" s="1"/>
      <c r="J10537" s="1"/>
      <c r="K10537" s="1"/>
      <c r="L10537" s="1"/>
      <c r="M10537" s="1" t="s">
        <v>493</v>
      </c>
      <c r="N10537" s="1" t="s">
        <v>715</v>
      </c>
      <c r="O10537" s="1" t="s">
        <v>535</v>
      </c>
      <c r="P10537" s="1" t="s">
        <v>496</v>
      </c>
      <c r="Q10537" s="1" t="s">
        <v>1203</v>
      </c>
      <c r="R10537" s="1" t="s">
        <v>501</v>
      </c>
      <c r="S10537" s="1"/>
      <c r="T10537" s="1" t="s">
        <v>536</v>
      </c>
      <c r="U10537" s="1" t="s">
        <v>4874</v>
      </c>
      <c r="V10537" s="1"/>
      <c r="W10537" s="1"/>
      <c r="X10537" s="1"/>
      <c r="Y10537" s="1"/>
      <c r="Z10537" s="1"/>
      <c r="AA10537" s="1"/>
      <c r="AB10537" s="1"/>
      <c r="AC10537" s="1"/>
      <c r="AD10537" s="1"/>
      <c r="AE10537" s="1"/>
      <c r="AF10537" s="1"/>
      <c r="AG10537" s="1"/>
      <c r="AH10537" s="1"/>
      <c r="AI10537" s="1"/>
      <c r="AJ10537" s="1"/>
      <c r="AK10537" s="1"/>
      <c r="AL10537" s="1"/>
      <c r="AM10537" s="1"/>
      <c r="AN10537" s="1"/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  <c r="BC10537" s="1"/>
      <c r="BD10537" s="1"/>
      <c r="BE10537" s="1"/>
      <c r="BF10537" s="1"/>
      <c r="BG10537" s="1"/>
      <c r="BH10537" s="1"/>
      <c r="BI10537" s="1"/>
      <c r="BJ10537" s="1"/>
      <c r="BK10537" s="1"/>
      <c r="BL10537" s="1"/>
      <c r="BM10537" s="1"/>
      <c r="BN10537" s="1"/>
      <c r="BO10537" s="1"/>
      <c r="BP10537" s="1"/>
      <c r="BQ10537" s="1"/>
      <c r="BR10537" s="1"/>
      <c r="BS10537" s="1"/>
      <c r="BT10537" s="1"/>
      <c r="BU10537" s="1"/>
      <c r="BV10537" s="1"/>
      <c r="BW10537" s="1" t="s">
        <v>656</v>
      </c>
      <c r="BX10537" s="1"/>
      <c r="BY10537" s="1"/>
      <c r="BZ10537" s="1"/>
      <c r="CA10537" s="1"/>
      <c r="CB10537" s="1"/>
      <c r="CC10537" s="1"/>
      <c r="CD10537" s="1"/>
      <c r="CE10537" s="1"/>
      <c r="CF10537" s="1"/>
      <c r="CG10537" s="1"/>
      <c r="CH10537" s="1"/>
      <c r="CI10537" s="1"/>
      <c r="CJ10537" s="1"/>
      <c r="CK10537" s="1"/>
      <c r="CL10537" s="1"/>
      <c r="CM10537" s="1"/>
      <c r="CN10537" s="1"/>
      <c r="CO10537" s="1"/>
      <c r="CP10537" s="1"/>
      <c r="CQ10537" s="1"/>
      <c r="CR10537" s="1"/>
      <c r="CS10537" s="1"/>
      <c r="CT10537" s="1"/>
      <c r="CU10537" s="1"/>
      <c r="CV10537" s="1"/>
      <c r="CW10537" s="1"/>
      <c r="CX10537" s="1"/>
      <c r="CY10537" s="1"/>
      <c r="CZ10537" s="1"/>
      <c r="DA10537" s="1"/>
      <c r="DB10537" s="1"/>
      <c r="DC10537" s="1"/>
      <c r="DD10537" s="1"/>
      <c r="DE10537" s="1"/>
      <c r="DF10537" s="1" t="s">
        <v>657</v>
      </c>
      <c r="DG10537" s="1"/>
      <c r="DH10537" s="1"/>
      <c r="DI10537" s="1"/>
      <c r="DJ10537" s="1"/>
      <c r="DK10537" s="1"/>
      <c r="DL10537" s="1"/>
      <c r="DM10537" s="1"/>
      <c r="DN10537" s="1"/>
      <c r="DO10537" s="1"/>
      <c r="DP10537" s="1"/>
      <c r="DQ10537" s="1"/>
      <c r="DR10537" s="1"/>
      <c r="DS10537" s="1"/>
      <c r="DT10537" s="1"/>
      <c r="DU10537" s="1"/>
      <c r="DV10537" s="1"/>
      <c r="DW10537" s="1"/>
      <c r="DX10537" s="1"/>
      <c r="DY10537" s="1"/>
      <c r="DZ10537" s="1"/>
      <c r="EA10537" s="1"/>
      <c r="EB10537" s="1"/>
      <c r="EC10537" s="1"/>
      <c r="ED10537" s="1"/>
      <c r="EE10537" s="1"/>
      <c r="EF10537" s="1"/>
      <c r="EG10537" s="1"/>
      <c r="EH10537" s="1"/>
      <c r="EI10537" s="1"/>
      <c r="EJ10537" s="1"/>
      <c r="EK10537" s="1"/>
      <c r="EL10537" s="1"/>
      <c r="EM10537" s="1"/>
      <c r="EN10537" s="1"/>
      <c r="EO10537" s="1"/>
      <c r="EP10537" s="1"/>
      <c r="EQ10537" s="1"/>
      <c r="ER10537" s="1"/>
      <c r="ES10537" s="1"/>
      <c r="ET10537" s="1"/>
      <c r="EU10537" s="1"/>
      <c r="EV10537" s="1"/>
      <c r="EW10537" s="1"/>
      <c r="EX10537" s="1"/>
      <c r="EY10537" s="1"/>
      <c r="EZ10537" s="1"/>
      <c r="FA10537" s="1"/>
      <c r="FB10537" s="1"/>
      <c r="FC10537" s="1"/>
    </row>
    <row r="10538" spans="1:159" x14ac:dyDescent="0.3">
      <c r="A10538">
        <v>10041</v>
      </c>
      <c r="B10538" s="1" t="s">
        <v>60</v>
      </c>
      <c r="C10538" s="1" t="s">
        <v>1</v>
      </c>
      <c r="D10538" s="1" t="s">
        <v>489</v>
      </c>
      <c r="E10538" s="1" t="s">
        <v>490</v>
      </c>
      <c r="F10538">
        <v>3</v>
      </c>
      <c r="G10538" s="1" t="s">
        <v>1198</v>
      </c>
      <c r="H10538">
        <v>1</v>
      </c>
      <c r="I10538" s="1"/>
      <c r="J10538" s="1"/>
      <c r="K10538" s="1"/>
      <c r="L10538" s="1"/>
      <c r="M10538" s="1" t="s">
        <v>493</v>
      </c>
      <c r="N10538" s="1" t="s">
        <v>539</v>
      </c>
      <c r="O10538" s="1" t="s">
        <v>1199</v>
      </c>
      <c r="P10538" s="1"/>
      <c r="Q10538" s="1"/>
      <c r="R10538" s="1"/>
      <c r="S10538" s="1"/>
      <c r="T10538" s="1"/>
      <c r="U10538" s="1"/>
      <c r="V10538" s="1"/>
      <c r="W10538" s="1"/>
      <c r="X10538" s="1"/>
      <c r="Y10538" s="1"/>
      <c r="Z10538" s="1"/>
      <c r="AA10538" s="1"/>
      <c r="AB10538" s="1"/>
      <c r="AC10538" s="1"/>
      <c r="AD10538" s="1"/>
      <c r="AE10538" s="1"/>
      <c r="AF10538" s="1"/>
      <c r="AG10538" s="1"/>
      <c r="AH10538" s="1"/>
      <c r="AI10538" s="1"/>
      <c r="AJ10538" s="1"/>
      <c r="AK10538" s="1"/>
      <c r="AL10538" s="1"/>
      <c r="AM10538" s="1"/>
      <c r="AN10538" s="1"/>
      <c r="AO10538" s="1"/>
      <c r="AP10538" s="1" t="s">
        <v>4871</v>
      </c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  <c r="BC10538" s="1"/>
      <c r="BD10538" s="1"/>
      <c r="BE10538" s="1"/>
      <c r="BF10538" s="1"/>
      <c r="BG10538" s="1"/>
      <c r="BH10538" s="1"/>
      <c r="BI10538" s="1"/>
      <c r="BJ10538" s="1"/>
      <c r="BK10538" s="1"/>
      <c r="BL10538" s="1"/>
      <c r="BM10538" s="1"/>
      <c r="BN10538" s="1"/>
      <c r="BO10538" s="1"/>
      <c r="BP10538" s="1"/>
      <c r="BQ10538" s="1"/>
      <c r="BR10538" s="1"/>
      <c r="BS10538" s="1"/>
      <c r="BT10538" s="1"/>
      <c r="BU10538" s="1"/>
      <c r="BV10538" s="1"/>
      <c r="BW10538" s="1"/>
      <c r="BX10538" s="1"/>
      <c r="BY10538" s="1"/>
      <c r="BZ10538" s="1"/>
      <c r="CA10538" s="1"/>
      <c r="CB10538" s="1"/>
      <c r="CC10538" s="1"/>
      <c r="CD10538" s="1"/>
      <c r="CE10538" s="1"/>
      <c r="CF10538" s="1"/>
      <c r="CG10538" s="1"/>
      <c r="CH10538" s="1"/>
      <c r="CI10538" s="1"/>
      <c r="CJ10538" s="1"/>
      <c r="CK10538" s="1"/>
      <c r="CL10538" s="1"/>
      <c r="CM10538" s="1"/>
      <c r="CN10538" s="1"/>
      <c r="CO10538" s="1"/>
      <c r="CP10538" s="1"/>
      <c r="CQ10538" s="1"/>
      <c r="CR10538" s="1"/>
      <c r="CS10538" s="1"/>
      <c r="CT10538" s="1"/>
      <c r="CU10538" s="1"/>
      <c r="CV10538" s="1"/>
      <c r="CW10538" s="1"/>
      <c r="CX10538" s="1"/>
      <c r="CY10538" s="1"/>
      <c r="CZ10538" s="1"/>
      <c r="DA10538" s="1"/>
      <c r="DB10538" s="1"/>
      <c r="DC10538" s="1"/>
      <c r="DD10538" s="1"/>
      <c r="DE10538" s="1"/>
      <c r="DF10538" s="1"/>
      <c r="DG10538" s="1"/>
      <c r="DH10538" s="1"/>
      <c r="DI10538" s="1"/>
      <c r="DJ10538" s="1"/>
      <c r="DK10538" s="1"/>
      <c r="DL10538" s="1"/>
      <c r="DM10538" s="1"/>
      <c r="DN10538" s="1"/>
      <c r="DO10538" s="1" t="s">
        <v>554</v>
      </c>
      <c r="DP10538" s="1"/>
      <c r="DQ10538" s="1"/>
      <c r="DR10538" s="1"/>
      <c r="DS10538" s="1"/>
      <c r="DT10538" s="1"/>
      <c r="DU10538" s="1"/>
      <c r="DV10538" s="1"/>
      <c r="DW10538" s="1"/>
      <c r="DX10538" s="1"/>
      <c r="DY10538" s="1"/>
      <c r="DZ10538" s="1"/>
      <c r="EA10538" s="1"/>
      <c r="EB10538" s="1"/>
      <c r="EC10538" s="1"/>
      <c r="ED10538" s="1"/>
      <c r="EE10538" s="1"/>
      <c r="EF10538" s="1"/>
      <c r="EG10538" s="1"/>
      <c r="EH10538" s="1"/>
      <c r="EI10538" s="1"/>
      <c r="EJ10538" s="1"/>
      <c r="EK10538" s="1"/>
      <c r="EL10538" s="1"/>
      <c r="EM10538" s="1"/>
      <c r="EN10538" s="1"/>
      <c r="EO10538" s="1"/>
      <c r="EP10538" s="1"/>
      <c r="EQ10538" s="1"/>
      <c r="ER10538" s="1"/>
      <c r="ES10538" s="1"/>
      <c r="ET10538" s="1"/>
      <c r="EU10538" s="1"/>
      <c r="EV10538" s="1"/>
      <c r="EW10538" s="1"/>
      <c r="EX10538" s="1"/>
      <c r="EY10538" s="1"/>
      <c r="EZ10538" s="1"/>
      <c r="FA10538" s="1"/>
      <c r="FB10538" s="1"/>
      <c r="FC10538" s="1" t="s">
        <v>501</v>
      </c>
    </row>
    <row r="10539" spans="1:159" x14ac:dyDescent="0.3">
      <c r="A10539">
        <v>10041</v>
      </c>
      <c r="B10539" s="1" t="s">
        <v>60</v>
      </c>
      <c r="C10539" s="1" t="s">
        <v>1</v>
      </c>
      <c r="D10539" s="1" t="s">
        <v>489</v>
      </c>
      <c r="E10539" s="1" t="s">
        <v>490</v>
      </c>
      <c r="F10539">
        <v>3</v>
      </c>
      <c r="G10539" s="1" t="s">
        <v>631</v>
      </c>
      <c r="H10539">
        <v>1</v>
      </c>
      <c r="I10539" s="1" t="s">
        <v>528</v>
      </c>
      <c r="J10539" s="1"/>
      <c r="K10539" s="1"/>
      <c r="L10539" s="1"/>
      <c r="M10539" s="1" t="s">
        <v>493</v>
      </c>
      <c r="N10539" s="1"/>
      <c r="O10539" s="1"/>
      <c r="P10539" s="1"/>
      <c r="Q10539" s="1"/>
      <c r="R10539" s="1"/>
      <c r="S10539" s="1"/>
      <c r="T10539" s="1"/>
      <c r="U10539" s="1"/>
      <c r="V10539" s="1"/>
      <c r="W10539" s="1"/>
      <c r="X10539" s="1"/>
      <c r="Y10539" s="1"/>
      <c r="Z10539" s="1"/>
      <c r="AA10539" s="1" t="s">
        <v>1205</v>
      </c>
      <c r="AB10539" s="1" t="s">
        <v>493</v>
      </c>
      <c r="AC10539" s="1" t="s">
        <v>1040</v>
      </c>
      <c r="AD10539" s="1"/>
      <c r="AE10539" s="1"/>
      <c r="AF10539" s="1"/>
      <c r="AG10539" s="1"/>
      <c r="AH10539" s="1"/>
      <c r="AI10539" s="1"/>
      <c r="AJ10539" s="1"/>
      <c r="AK10539" s="1"/>
      <c r="AL10539" s="1"/>
      <c r="AM10539" s="1"/>
      <c r="AN10539" s="1"/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1"/>
      <c r="BA10539" s="1"/>
      <c r="BB10539" s="1"/>
      <c r="BC10539" s="1"/>
      <c r="BD10539" s="1"/>
      <c r="BE10539" s="1"/>
      <c r="BF10539" s="1"/>
      <c r="BG10539" s="1"/>
      <c r="BH10539" s="1"/>
      <c r="BI10539" s="1"/>
      <c r="BJ10539" s="1"/>
      <c r="BK10539" s="1"/>
      <c r="BL10539" s="1"/>
      <c r="BM10539" s="1"/>
      <c r="BN10539" s="1"/>
      <c r="BO10539" s="1"/>
      <c r="BP10539" s="1"/>
      <c r="BQ10539" s="1"/>
      <c r="BR10539" s="1"/>
      <c r="BS10539" s="1"/>
      <c r="BT10539" s="1"/>
      <c r="BU10539" s="1"/>
      <c r="BV10539" s="1"/>
      <c r="BW10539" s="1"/>
      <c r="BX10539" s="1"/>
      <c r="BY10539" s="1"/>
      <c r="BZ10539" s="1"/>
      <c r="CA10539" s="1"/>
      <c r="CB10539" s="1"/>
      <c r="CC10539" s="1"/>
      <c r="CD10539" s="1"/>
      <c r="CE10539" s="1"/>
      <c r="CF10539" s="1"/>
      <c r="CG10539" s="1"/>
      <c r="CH10539" s="1"/>
      <c r="CI10539" s="1"/>
      <c r="CJ10539" s="1"/>
      <c r="CK10539" s="1"/>
      <c r="CL10539" s="1"/>
      <c r="CM10539" s="1"/>
      <c r="CN10539" s="1"/>
      <c r="CO10539" s="1"/>
      <c r="CP10539" s="1"/>
      <c r="CQ10539" s="1"/>
      <c r="CR10539" s="1"/>
      <c r="CS10539" s="1"/>
      <c r="CT10539" s="1"/>
      <c r="CU10539" s="1"/>
      <c r="CV10539" s="1"/>
      <c r="CW10539" s="1"/>
      <c r="CX10539" s="1"/>
      <c r="CY10539" s="1"/>
      <c r="CZ10539" s="1"/>
      <c r="DA10539" s="1"/>
      <c r="DB10539" s="1"/>
      <c r="DC10539" s="1"/>
      <c r="DD10539" s="1"/>
      <c r="DE10539" s="1"/>
      <c r="DF10539" s="1"/>
      <c r="DG10539" s="1"/>
      <c r="DH10539" s="1"/>
      <c r="DI10539" s="1"/>
      <c r="DJ10539" s="1"/>
      <c r="DK10539" s="1"/>
      <c r="DL10539" s="1"/>
      <c r="DM10539" s="1"/>
      <c r="DN10539" s="1"/>
      <c r="DO10539" s="1"/>
      <c r="DP10539" s="1"/>
      <c r="DQ10539" s="1"/>
      <c r="DR10539" s="1"/>
      <c r="DS10539" s="1"/>
      <c r="DT10539" s="1"/>
      <c r="DU10539" s="1"/>
      <c r="DV10539" s="1"/>
      <c r="DW10539" s="1"/>
      <c r="DX10539" s="1"/>
      <c r="DY10539" s="1"/>
      <c r="DZ10539" s="1"/>
      <c r="EA10539" s="1"/>
      <c r="EB10539" s="1"/>
      <c r="EC10539" s="1"/>
      <c r="ED10539" s="1"/>
      <c r="EE10539" s="1"/>
      <c r="EF10539" s="1"/>
      <c r="EG10539" s="1"/>
      <c r="EH10539" s="1"/>
      <c r="EI10539" s="1"/>
      <c r="EJ10539" s="1"/>
      <c r="EK10539" s="1"/>
      <c r="EL10539" s="1"/>
      <c r="EM10539" s="1"/>
      <c r="EN10539" s="1"/>
      <c r="EO10539" s="1"/>
      <c r="EP10539" s="1"/>
      <c r="EQ10539" s="1"/>
      <c r="ER10539" s="1"/>
      <c r="ES10539" s="1"/>
      <c r="ET10539" s="1"/>
      <c r="EU10539" s="1"/>
      <c r="EV10539" s="1"/>
      <c r="EW10539" s="1"/>
      <c r="EX10539" s="1"/>
      <c r="EY10539" s="1"/>
      <c r="EZ10539" s="1"/>
      <c r="FA10539" s="1"/>
      <c r="FB10539" s="1"/>
      <c r="FC10539" s="1"/>
    </row>
    <row r="10540" spans="1:159" x14ac:dyDescent="0.3">
      <c r="A10540">
        <v>10041</v>
      </c>
      <c r="B10540" s="1" t="s">
        <v>60</v>
      </c>
      <c r="C10540" s="1" t="s">
        <v>4</v>
      </c>
      <c r="D10540" s="1" t="s">
        <v>489</v>
      </c>
      <c r="E10540" s="1" t="s">
        <v>490</v>
      </c>
      <c r="F10540">
        <v>4</v>
      </c>
      <c r="G10540" s="1" t="s">
        <v>640</v>
      </c>
      <c r="H10540">
        <v>1</v>
      </c>
      <c r="I10540" s="1"/>
      <c r="J10540" s="1"/>
      <c r="K10540" s="1"/>
      <c r="L10540" s="1"/>
      <c r="M10540" s="1" t="s">
        <v>493</v>
      </c>
      <c r="N10540" s="1" t="s">
        <v>715</v>
      </c>
      <c r="O10540" s="1" t="s">
        <v>535</v>
      </c>
      <c r="P10540" s="1" t="s">
        <v>496</v>
      </c>
      <c r="Q10540" s="1" t="s">
        <v>1203</v>
      </c>
      <c r="R10540" s="1" t="s">
        <v>501</v>
      </c>
      <c r="S10540" s="1"/>
      <c r="T10540" s="1" t="s">
        <v>536</v>
      </c>
      <c r="U10540" s="1" t="s">
        <v>4874</v>
      </c>
      <c r="V10540" s="1"/>
      <c r="W10540" s="1"/>
      <c r="X10540" s="1"/>
      <c r="Y10540" s="1"/>
      <c r="Z10540" s="1"/>
      <c r="AA10540" s="1"/>
      <c r="AB10540" s="1"/>
      <c r="AC10540" s="1"/>
      <c r="AD10540" s="1"/>
      <c r="AE10540" s="1"/>
      <c r="AF10540" s="1"/>
      <c r="AG10540" s="1"/>
      <c r="AH10540" s="1"/>
      <c r="AI10540" s="1"/>
      <c r="AJ10540" s="1"/>
      <c r="AK10540" s="1"/>
      <c r="AL10540" s="1"/>
      <c r="AM10540" s="1"/>
      <c r="AN10540" s="1"/>
      <c r="AO10540" s="1"/>
      <c r="AP10540" s="1"/>
      <c r="AQ10540" s="1"/>
      <c r="AR10540" s="1"/>
      <c r="AS10540" s="1"/>
      <c r="AT10540" s="1"/>
      <c r="AU10540" s="1"/>
      <c r="AV10540" s="1"/>
      <c r="AW10540" s="1"/>
      <c r="AX10540" s="1"/>
      <c r="AY10540" s="1"/>
      <c r="AZ10540" s="1"/>
      <c r="BA10540" s="1"/>
      <c r="BB10540" s="1"/>
      <c r="BC10540" s="1"/>
      <c r="BD10540" s="1"/>
      <c r="BE10540" s="1"/>
      <c r="BF10540" s="1"/>
      <c r="BG10540" s="1"/>
      <c r="BH10540" s="1"/>
      <c r="BI10540" s="1"/>
      <c r="BJ10540" s="1"/>
      <c r="BK10540" s="1"/>
      <c r="BL10540" s="1"/>
      <c r="BM10540" s="1"/>
      <c r="BN10540" s="1"/>
      <c r="BO10540" s="1"/>
      <c r="BP10540" s="1"/>
      <c r="BQ10540" s="1"/>
      <c r="BR10540" s="1"/>
      <c r="BS10540" s="1"/>
      <c r="BT10540" s="1"/>
      <c r="BU10540" s="1"/>
      <c r="BV10540" s="1"/>
      <c r="BW10540" s="1" t="s">
        <v>656</v>
      </c>
      <c r="BX10540" s="1"/>
      <c r="BY10540" s="1"/>
      <c r="BZ10540" s="1"/>
      <c r="CA10540" s="1"/>
      <c r="CB10540" s="1"/>
      <c r="CC10540" s="1"/>
      <c r="CD10540" s="1"/>
      <c r="CE10540" s="1"/>
      <c r="CF10540" s="1"/>
      <c r="CG10540" s="1"/>
      <c r="CH10540" s="1"/>
      <c r="CI10540" s="1"/>
      <c r="CJ10540" s="1"/>
      <c r="CK10540" s="1"/>
      <c r="CL10540" s="1"/>
      <c r="CM10540" s="1"/>
      <c r="CN10540" s="1"/>
      <c r="CO10540" s="1"/>
      <c r="CP10540" s="1"/>
      <c r="CQ10540" s="1"/>
      <c r="CR10540" s="1"/>
      <c r="CS10540" s="1"/>
      <c r="CT10540" s="1"/>
      <c r="CU10540" s="1"/>
      <c r="CV10540" s="1"/>
      <c r="CW10540" s="1"/>
      <c r="CX10540" s="1"/>
      <c r="CY10540" s="1"/>
      <c r="CZ10540" s="1"/>
      <c r="DA10540" s="1"/>
      <c r="DB10540" s="1"/>
      <c r="DC10540" s="1"/>
      <c r="DD10540" s="1"/>
      <c r="DE10540" s="1"/>
      <c r="DF10540" s="1" t="s">
        <v>657</v>
      </c>
      <c r="DG10540" s="1"/>
      <c r="DH10540" s="1"/>
      <c r="DI10540" s="1"/>
      <c r="DJ10540" s="1"/>
      <c r="DK10540" s="1"/>
      <c r="DL10540" s="1"/>
      <c r="DM10540" s="1"/>
      <c r="DN10540" s="1"/>
      <c r="DO10540" s="1"/>
      <c r="DP10540" s="1"/>
      <c r="DQ10540" s="1"/>
      <c r="DR10540" s="1"/>
      <c r="DS10540" s="1"/>
      <c r="DT10540" s="1"/>
      <c r="DU10540" s="1"/>
      <c r="DV10540" s="1"/>
      <c r="DW10540" s="1"/>
      <c r="DX10540" s="1"/>
      <c r="DY10540" s="1"/>
      <c r="DZ10540" s="1"/>
      <c r="EA10540" s="1"/>
      <c r="EB10540" s="1"/>
      <c r="EC10540" s="1"/>
      <c r="ED10540" s="1"/>
      <c r="EE10540" s="1"/>
      <c r="EF10540" s="1"/>
      <c r="EG10540" s="1"/>
      <c r="EH10540" s="1"/>
      <c r="EI10540" s="1"/>
      <c r="EJ10540" s="1"/>
      <c r="EK10540" s="1"/>
      <c r="EL10540" s="1"/>
      <c r="EM10540" s="1"/>
      <c r="EN10540" s="1"/>
      <c r="EO10540" s="1"/>
      <c r="EP10540" s="1"/>
      <c r="EQ10540" s="1"/>
      <c r="ER10540" s="1"/>
      <c r="ES10540" s="1"/>
      <c r="ET10540" s="1"/>
      <c r="EU10540" s="1"/>
      <c r="EV10540" s="1"/>
      <c r="EW10540" s="1"/>
      <c r="EX10540" s="1"/>
      <c r="EY10540" s="1"/>
      <c r="EZ10540" s="1"/>
      <c r="FA10540" s="1"/>
      <c r="FB10540" s="1"/>
      <c r="FC10540" s="1"/>
    </row>
    <row r="10541" spans="1:159" x14ac:dyDescent="0.3">
      <c r="A10541">
        <v>10041</v>
      </c>
      <c r="B10541" s="1" t="s">
        <v>60</v>
      </c>
      <c r="C10541" s="1" t="s">
        <v>4</v>
      </c>
      <c r="D10541" s="1" t="s">
        <v>489</v>
      </c>
      <c r="E10541" s="1" t="s">
        <v>490</v>
      </c>
      <c r="F10541">
        <v>4</v>
      </c>
      <c r="G10541" s="1" t="s">
        <v>1198</v>
      </c>
      <c r="H10541">
        <v>1</v>
      </c>
      <c r="I10541" s="1"/>
      <c r="J10541" s="1"/>
      <c r="K10541" s="1"/>
      <c r="L10541" s="1"/>
      <c r="M10541" s="1" t="s">
        <v>493</v>
      </c>
      <c r="N10541" s="1" t="s">
        <v>539</v>
      </c>
      <c r="O10541" s="1" t="s">
        <v>1199</v>
      </c>
      <c r="P10541" s="1"/>
      <c r="Q10541" s="1"/>
      <c r="R10541" s="1"/>
      <c r="S10541" s="1"/>
      <c r="T10541" s="1"/>
      <c r="U10541" s="1"/>
      <c r="V10541" s="1"/>
      <c r="W10541" s="1"/>
      <c r="X10541" s="1"/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/>
      <c r="AK10541" s="1"/>
      <c r="AL10541" s="1"/>
      <c r="AM10541" s="1"/>
      <c r="AN10541" s="1"/>
      <c r="AO10541" s="1"/>
      <c r="AP10541" s="1" t="s">
        <v>4871</v>
      </c>
      <c r="AQ10541" s="1"/>
      <c r="AR10541" s="1"/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  <c r="BC10541" s="1"/>
      <c r="BD10541" s="1"/>
      <c r="BE10541" s="1"/>
      <c r="BF10541" s="1"/>
      <c r="BG10541" s="1"/>
      <c r="BH10541" s="1"/>
      <c r="BI10541" s="1"/>
      <c r="BJ10541" s="1"/>
      <c r="BK10541" s="1"/>
      <c r="BL10541" s="1"/>
      <c r="BM10541" s="1"/>
      <c r="BN10541" s="1"/>
      <c r="BO10541" s="1"/>
      <c r="BP10541" s="1"/>
      <c r="BQ10541" s="1"/>
      <c r="BR10541" s="1"/>
      <c r="BS10541" s="1"/>
      <c r="BT10541" s="1"/>
      <c r="BU10541" s="1"/>
      <c r="BV10541" s="1"/>
      <c r="BW10541" s="1"/>
      <c r="BX10541" s="1"/>
      <c r="BY10541" s="1"/>
      <c r="BZ10541" s="1"/>
      <c r="CA10541" s="1"/>
      <c r="CB10541" s="1"/>
      <c r="CC10541" s="1"/>
      <c r="CD10541" s="1"/>
      <c r="CE10541" s="1"/>
      <c r="CF10541" s="1"/>
      <c r="CG10541" s="1"/>
      <c r="CH10541" s="1"/>
      <c r="CI10541" s="1"/>
      <c r="CJ10541" s="1"/>
      <c r="CK10541" s="1"/>
      <c r="CL10541" s="1"/>
      <c r="CM10541" s="1"/>
      <c r="CN10541" s="1"/>
      <c r="CO10541" s="1"/>
      <c r="CP10541" s="1"/>
      <c r="CQ10541" s="1"/>
      <c r="CR10541" s="1"/>
      <c r="CS10541" s="1"/>
      <c r="CT10541" s="1"/>
      <c r="CU10541" s="1"/>
      <c r="CV10541" s="1"/>
      <c r="CW10541" s="1"/>
      <c r="CX10541" s="1"/>
      <c r="CY10541" s="1"/>
      <c r="CZ10541" s="1"/>
      <c r="DA10541" s="1"/>
      <c r="DB10541" s="1"/>
      <c r="DC10541" s="1"/>
      <c r="DD10541" s="1"/>
      <c r="DE10541" s="1"/>
      <c r="DF10541" s="1"/>
      <c r="DG10541" s="1"/>
      <c r="DH10541" s="1"/>
      <c r="DI10541" s="1"/>
      <c r="DJ10541" s="1"/>
      <c r="DK10541" s="1"/>
      <c r="DL10541" s="1"/>
      <c r="DM10541" s="1"/>
      <c r="DN10541" s="1"/>
      <c r="DO10541" s="1" t="s">
        <v>554</v>
      </c>
      <c r="DP10541" s="1"/>
      <c r="DQ10541" s="1"/>
      <c r="DR10541" s="1"/>
      <c r="DS10541" s="1"/>
      <c r="DT10541" s="1"/>
      <c r="DU10541" s="1"/>
      <c r="DV10541" s="1"/>
      <c r="DW10541" s="1"/>
      <c r="DX10541" s="1"/>
      <c r="DY10541" s="1"/>
      <c r="DZ10541" s="1"/>
      <c r="EA10541" s="1"/>
      <c r="EB10541" s="1"/>
      <c r="EC10541" s="1"/>
      <c r="ED10541" s="1"/>
      <c r="EE10541" s="1"/>
      <c r="EF10541" s="1"/>
      <c r="EG10541" s="1"/>
      <c r="EH10541" s="1"/>
      <c r="EI10541" s="1"/>
      <c r="EJ10541" s="1"/>
      <c r="EK10541" s="1"/>
      <c r="EL10541" s="1"/>
      <c r="EM10541" s="1"/>
      <c r="EN10541" s="1"/>
      <c r="EO10541" s="1"/>
      <c r="EP10541" s="1"/>
      <c r="EQ10541" s="1"/>
      <c r="ER10541" s="1"/>
      <c r="ES10541" s="1"/>
      <c r="ET10541" s="1"/>
      <c r="EU10541" s="1"/>
      <c r="EV10541" s="1"/>
      <c r="EW10541" s="1"/>
      <c r="EX10541" s="1"/>
      <c r="EY10541" s="1"/>
      <c r="EZ10541" s="1"/>
      <c r="FA10541" s="1"/>
      <c r="FB10541" s="1"/>
      <c r="FC10541" s="1" t="s">
        <v>501</v>
      </c>
    </row>
    <row r="10542" spans="1:159" x14ac:dyDescent="0.3">
      <c r="A10542">
        <v>10041</v>
      </c>
      <c r="B10542" s="1" t="s">
        <v>60</v>
      </c>
      <c r="C10542" s="1" t="s">
        <v>4</v>
      </c>
      <c r="D10542" s="1" t="s">
        <v>489</v>
      </c>
      <c r="E10542" s="1" t="s">
        <v>490</v>
      </c>
      <c r="F10542">
        <v>4</v>
      </c>
      <c r="G10542" s="1" t="s">
        <v>631</v>
      </c>
      <c r="H10542">
        <v>1</v>
      </c>
      <c r="I10542" s="1" t="s">
        <v>528</v>
      </c>
      <c r="J10542" s="1"/>
      <c r="K10542" s="1"/>
      <c r="L10542" s="1"/>
      <c r="M10542" s="1" t="s">
        <v>493</v>
      </c>
      <c r="N10542" s="1"/>
      <c r="O10542" s="1"/>
      <c r="P10542" s="1"/>
      <c r="Q10542" s="1"/>
      <c r="R10542" s="1"/>
      <c r="S10542" s="1"/>
      <c r="T10542" s="1"/>
      <c r="U10542" s="1"/>
      <c r="V10542" s="1"/>
      <c r="W10542" s="1"/>
      <c r="X10542" s="1"/>
      <c r="Y10542" s="1"/>
      <c r="Z10542" s="1"/>
      <c r="AA10542" s="1" t="s">
        <v>1205</v>
      </c>
      <c r="AB10542" s="1" t="s">
        <v>493</v>
      </c>
      <c r="AC10542" s="1" t="s">
        <v>1040</v>
      </c>
      <c r="AD10542" s="1"/>
      <c r="AE10542" s="1"/>
      <c r="AF10542" s="1"/>
      <c r="AG10542" s="1"/>
      <c r="AH10542" s="1"/>
      <c r="AI10542" s="1"/>
      <c r="AJ10542" s="1"/>
      <c r="AK10542" s="1"/>
      <c r="AL10542" s="1"/>
      <c r="AM10542" s="1"/>
      <c r="AN10542" s="1"/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  <c r="BC10542" s="1"/>
      <c r="BD10542" s="1"/>
      <c r="BE10542" s="1"/>
      <c r="BF10542" s="1"/>
      <c r="BG10542" s="1"/>
      <c r="BH10542" s="1"/>
      <c r="BI10542" s="1"/>
      <c r="BJ10542" s="1"/>
      <c r="BK10542" s="1"/>
      <c r="BL10542" s="1"/>
      <c r="BM10542" s="1"/>
      <c r="BN10542" s="1"/>
      <c r="BO10542" s="1"/>
      <c r="BP10542" s="1"/>
      <c r="BQ10542" s="1"/>
      <c r="BR10542" s="1"/>
      <c r="BS10542" s="1"/>
      <c r="BT10542" s="1"/>
      <c r="BU10542" s="1"/>
      <c r="BV10542" s="1"/>
      <c r="BW10542" s="1"/>
      <c r="BX10542" s="1"/>
      <c r="BY10542" s="1"/>
      <c r="BZ10542" s="1"/>
      <c r="CA10542" s="1"/>
      <c r="CB10542" s="1"/>
      <c r="CC10542" s="1"/>
      <c r="CD10542" s="1"/>
      <c r="CE10542" s="1"/>
      <c r="CF10542" s="1"/>
      <c r="CG10542" s="1"/>
      <c r="CH10542" s="1"/>
      <c r="CI10542" s="1"/>
      <c r="CJ10542" s="1"/>
      <c r="CK10542" s="1"/>
      <c r="CL10542" s="1"/>
      <c r="CM10542" s="1"/>
      <c r="CN10542" s="1"/>
      <c r="CO10542" s="1"/>
      <c r="CP10542" s="1"/>
      <c r="CQ10542" s="1"/>
      <c r="CR10542" s="1"/>
      <c r="CS10542" s="1"/>
      <c r="CT10542" s="1"/>
      <c r="CU10542" s="1"/>
      <c r="CV10542" s="1"/>
      <c r="CW10542" s="1"/>
      <c r="CX10542" s="1"/>
      <c r="CY10542" s="1"/>
      <c r="CZ10542" s="1"/>
      <c r="DA10542" s="1"/>
      <c r="DB10542" s="1"/>
      <c r="DC10542" s="1"/>
      <c r="DD10542" s="1"/>
      <c r="DE10542" s="1"/>
      <c r="DF10542" s="1"/>
      <c r="DG10542" s="1"/>
      <c r="DH10542" s="1"/>
      <c r="DI10542" s="1"/>
      <c r="DJ10542" s="1"/>
      <c r="DK10542" s="1"/>
      <c r="DL10542" s="1"/>
      <c r="DM10542" s="1"/>
      <c r="DN10542" s="1"/>
      <c r="DO10542" s="1"/>
      <c r="DP10542" s="1"/>
      <c r="DQ10542" s="1"/>
      <c r="DR10542" s="1"/>
      <c r="DS10542" s="1"/>
      <c r="DT10542" s="1"/>
      <c r="DU10542" s="1"/>
      <c r="DV10542" s="1"/>
      <c r="DW10542" s="1"/>
      <c r="DX10542" s="1"/>
      <c r="DY10542" s="1"/>
      <c r="DZ10542" s="1"/>
      <c r="EA10542" s="1"/>
      <c r="EB10542" s="1"/>
      <c r="EC10542" s="1"/>
      <c r="ED10542" s="1"/>
      <c r="EE10542" s="1"/>
      <c r="EF10542" s="1"/>
      <c r="EG10542" s="1"/>
      <c r="EH10542" s="1"/>
      <c r="EI10542" s="1"/>
      <c r="EJ10542" s="1"/>
      <c r="EK10542" s="1"/>
      <c r="EL10542" s="1"/>
      <c r="EM10542" s="1"/>
      <c r="EN10542" s="1"/>
      <c r="EO10542" s="1"/>
      <c r="EP10542" s="1"/>
      <c r="EQ10542" s="1"/>
      <c r="ER10542" s="1"/>
      <c r="ES10542" s="1"/>
      <c r="ET10542" s="1"/>
      <c r="EU10542" s="1"/>
      <c r="EV10542" s="1"/>
      <c r="EW10542" s="1"/>
      <c r="EX10542" s="1"/>
      <c r="EY10542" s="1"/>
      <c r="EZ10542" s="1"/>
      <c r="FA10542" s="1"/>
      <c r="FB10542" s="1"/>
      <c r="FC10542" s="1"/>
    </row>
    <row r="10543" spans="1:159" x14ac:dyDescent="0.3">
      <c r="A10543">
        <v>10041</v>
      </c>
      <c r="B10543" s="1" t="s">
        <v>60</v>
      </c>
      <c r="C10543" s="1" t="s">
        <v>9</v>
      </c>
      <c r="D10543" s="1" t="s">
        <v>489</v>
      </c>
      <c r="E10543" s="1" t="s">
        <v>490</v>
      </c>
      <c r="F10543">
        <v>5</v>
      </c>
      <c r="G10543" s="1" t="s">
        <v>640</v>
      </c>
      <c r="H10543">
        <v>1</v>
      </c>
      <c r="I10543" s="1"/>
      <c r="J10543" s="1"/>
      <c r="K10543" s="1"/>
      <c r="L10543" s="1"/>
      <c r="M10543" s="1" t="s">
        <v>493</v>
      </c>
      <c r="N10543" s="1" t="s">
        <v>499</v>
      </c>
      <c r="O10543" s="1" t="s">
        <v>691</v>
      </c>
      <c r="P10543" s="1" t="s">
        <v>496</v>
      </c>
      <c r="Q10543" s="1" t="s">
        <v>975</v>
      </c>
      <c r="R10543" s="1" t="s">
        <v>493</v>
      </c>
      <c r="S10543" s="1"/>
      <c r="T10543" s="1" t="s">
        <v>536</v>
      </c>
      <c r="U10543" s="1" t="s">
        <v>4875</v>
      </c>
      <c r="V10543" s="1"/>
      <c r="W10543" s="1"/>
      <c r="X10543" s="1"/>
      <c r="Y10543" s="1"/>
      <c r="Z10543" s="1"/>
      <c r="AA10543" s="1"/>
      <c r="AB10543" s="1"/>
      <c r="AC10543" s="1"/>
      <c r="AD10543" s="1"/>
      <c r="AE10543" s="1"/>
      <c r="AF10543" s="1"/>
      <c r="AG10543" s="1"/>
      <c r="AH10543" s="1"/>
      <c r="AI10543" s="1"/>
      <c r="AJ10543" s="1"/>
      <c r="AK10543" s="1"/>
      <c r="AL10543" s="1"/>
      <c r="AM10543" s="1"/>
      <c r="AN10543" s="1"/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  <c r="BC10543" s="1"/>
      <c r="BD10543" s="1"/>
      <c r="BE10543" s="1"/>
      <c r="BF10543" s="1"/>
      <c r="BG10543" s="1"/>
      <c r="BH10543" s="1"/>
      <c r="BI10543" s="1"/>
      <c r="BJ10543" s="1"/>
      <c r="BK10543" s="1"/>
      <c r="BL10543" s="1"/>
      <c r="BM10543" s="1"/>
      <c r="BN10543" s="1"/>
      <c r="BO10543" s="1"/>
      <c r="BP10543" s="1"/>
      <c r="BQ10543" s="1"/>
      <c r="BR10543" s="1"/>
      <c r="BS10543" s="1"/>
      <c r="BT10543" s="1"/>
      <c r="BU10543" s="1"/>
      <c r="BV10543" s="1"/>
      <c r="BW10543" s="1" t="s">
        <v>656</v>
      </c>
      <c r="BX10543" s="1"/>
      <c r="BY10543" s="1"/>
      <c r="BZ10543" s="1"/>
      <c r="CA10543" s="1"/>
      <c r="CB10543" s="1"/>
      <c r="CC10543" s="1"/>
      <c r="CD10543" s="1"/>
      <c r="CE10543" s="1"/>
      <c r="CF10543" s="1"/>
      <c r="CG10543" s="1"/>
      <c r="CH10543" s="1"/>
      <c r="CI10543" s="1"/>
      <c r="CJ10543" s="1"/>
      <c r="CK10543" s="1"/>
      <c r="CL10543" s="1"/>
      <c r="CM10543" s="1"/>
      <c r="CN10543" s="1"/>
      <c r="CO10543" s="1"/>
      <c r="CP10543" s="1"/>
      <c r="CQ10543" s="1"/>
      <c r="CR10543" s="1"/>
      <c r="CS10543" s="1"/>
      <c r="CT10543" s="1"/>
      <c r="CU10543" s="1"/>
      <c r="CV10543" s="1"/>
      <c r="CW10543" s="1"/>
      <c r="CX10543" s="1"/>
      <c r="CY10543" s="1"/>
      <c r="CZ10543" s="1"/>
      <c r="DA10543" s="1"/>
      <c r="DB10543" s="1"/>
      <c r="DC10543" s="1"/>
      <c r="DD10543" s="1"/>
      <c r="DE10543" s="1"/>
      <c r="DF10543" s="1"/>
      <c r="DG10543" s="1"/>
      <c r="DH10543" s="1"/>
      <c r="DI10543" s="1"/>
      <c r="DJ10543" s="1"/>
      <c r="DK10543" s="1"/>
      <c r="DL10543" s="1"/>
      <c r="DM10543" s="1"/>
      <c r="DN10543" s="1"/>
      <c r="DO10543" s="1"/>
      <c r="DP10543" s="1"/>
      <c r="DQ10543" s="1"/>
      <c r="DR10543" s="1"/>
      <c r="DS10543" s="1"/>
      <c r="DT10543" s="1"/>
      <c r="DU10543" s="1"/>
      <c r="DV10543" s="1"/>
      <c r="DW10543" s="1"/>
      <c r="DX10543" s="1"/>
      <c r="DY10543" s="1"/>
      <c r="DZ10543" s="1"/>
      <c r="EA10543" s="1"/>
      <c r="EB10543" s="1"/>
      <c r="EC10543" s="1"/>
      <c r="ED10543" s="1"/>
      <c r="EE10543" s="1"/>
      <c r="EF10543" s="1"/>
      <c r="EG10543" s="1"/>
      <c r="EH10543" s="1"/>
      <c r="EI10543" s="1"/>
      <c r="EJ10543" s="1"/>
      <c r="EK10543" s="1"/>
      <c r="EL10543" s="1"/>
      <c r="EM10543" s="1"/>
      <c r="EN10543" s="1"/>
      <c r="EO10543" s="1"/>
      <c r="EP10543" s="1"/>
      <c r="EQ10543" s="1"/>
      <c r="ER10543" s="1"/>
      <c r="ES10543" s="1"/>
      <c r="ET10543" s="1"/>
      <c r="EU10543" s="1"/>
      <c r="EV10543" s="1"/>
      <c r="EW10543" s="1"/>
      <c r="EX10543" s="1"/>
      <c r="EY10543" s="1"/>
      <c r="EZ10543" s="1"/>
      <c r="FA10543" s="1"/>
      <c r="FB10543" s="1"/>
      <c r="FC10543" s="1"/>
    </row>
    <row r="10544" spans="1:159" x14ac:dyDescent="0.3">
      <c r="A10544">
        <v>10041</v>
      </c>
      <c r="B10544" s="1" t="s">
        <v>60</v>
      </c>
      <c r="C10544" s="1" t="s">
        <v>9</v>
      </c>
      <c r="D10544" s="1" t="s">
        <v>489</v>
      </c>
      <c r="E10544" s="1" t="s">
        <v>490</v>
      </c>
      <c r="F10544">
        <v>5</v>
      </c>
      <c r="G10544" s="1" t="s">
        <v>640</v>
      </c>
      <c r="H10544">
        <v>2</v>
      </c>
      <c r="I10544" s="1"/>
      <c r="J10544" s="1"/>
      <c r="K10544" s="1"/>
      <c r="L10544" s="1"/>
      <c r="M10544" s="1" t="s">
        <v>493</v>
      </c>
      <c r="N10544" s="1" t="s">
        <v>535</v>
      </c>
      <c r="O10544" s="1" t="s">
        <v>615</v>
      </c>
      <c r="P10544" s="1" t="s">
        <v>496</v>
      </c>
      <c r="Q10544" s="1" t="s">
        <v>750</v>
      </c>
      <c r="R10544" s="1" t="s">
        <v>493</v>
      </c>
      <c r="S10544" s="1"/>
      <c r="T10544" s="1" t="s">
        <v>536</v>
      </c>
      <c r="U10544" s="1" t="s">
        <v>4875</v>
      </c>
      <c r="V10544" s="1"/>
      <c r="W10544" s="1"/>
      <c r="X10544" s="1"/>
      <c r="Y10544" s="1"/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L10544" s="1"/>
      <c r="AM10544" s="1"/>
      <c r="AN10544" s="1"/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1"/>
      <c r="BA10544" s="1"/>
      <c r="BB10544" s="1"/>
      <c r="BC10544" s="1"/>
      <c r="BD10544" s="1"/>
      <c r="BE10544" s="1"/>
      <c r="BF10544" s="1"/>
      <c r="BG10544" s="1"/>
      <c r="BH10544" s="1"/>
      <c r="BI10544" s="1"/>
      <c r="BJ10544" s="1"/>
      <c r="BK10544" s="1"/>
      <c r="BL10544" s="1"/>
      <c r="BM10544" s="1"/>
      <c r="BN10544" s="1"/>
      <c r="BO10544" s="1"/>
      <c r="BP10544" s="1"/>
      <c r="BQ10544" s="1"/>
      <c r="BR10544" s="1"/>
      <c r="BS10544" s="1"/>
      <c r="BT10544" s="1"/>
      <c r="BU10544" s="1"/>
      <c r="BV10544" s="1"/>
      <c r="BW10544" s="1" t="s">
        <v>656</v>
      </c>
      <c r="BX10544" s="1"/>
      <c r="BY10544" s="1"/>
      <c r="BZ10544" s="1"/>
      <c r="CA10544" s="1"/>
      <c r="CB10544" s="1"/>
      <c r="CC10544" s="1"/>
      <c r="CD10544" s="1"/>
      <c r="CE10544" s="1"/>
      <c r="CF10544" s="1"/>
      <c r="CG10544" s="1"/>
      <c r="CH10544" s="1"/>
      <c r="CI10544" s="1"/>
      <c r="CJ10544" s="1"/>
      <c r="CK10544" s="1"/>
      <c r="CL10544" s="1"/>
      <c r="CM10544" s="1"/>
      <c r="CN10544" s="1"/>
      <c r="CO10544" s="1"/>
      <c r="CP10544" s="1"/>
      <c r="CQ10544" s="1"/>
      <c r="CR10544" s="1"/>
      <c r="CS10544" s="1"/>
      <c r="CT10544" s="1"/>
      <c r="CU10544" s="1"/>
      <c r="CV10544" s="1"/>
      <c r="CW10544" s="1"/>
      <c r="CX10544" s="1"/>
      <c r="CY10544" s="1"/>
      <c r="CZ10544" s="1"/>
      <c r="DA10544" s="1"/>
      <c r="DB10544" s="1"/>
      <c r="DC10544" s="1"/>
      <c r="DD10544" s="1"/>
      <c r="DE10544" s="1"/>
      <c r="DF10544" s="1"/>
      <c r="DG10544" s="1"/>
      <c r="DH10544" s="1"/>
      <c r="DI10544" s="1"/>
      <c r="DJ10544" s="1"/>
      <c r="DK10544" s="1"/>
      <c r="DL10544" s="1"/>
      <c r="DM10544" s="1"/>
      <c r="DN10544" s="1"/>
      <c r="DO10544" s="1"/>
      <c r="DP10544" s="1"/>
      <c r="DQ10544" s="1"/>
      <c r="DR10544" s="1"/>
      <c r="DS10544" s="1"/>
      <c r="DT10544" s="1"/>
      <c r="DU10544" s="1"/>
      <c r="DV10544" s="1"/>
      <c r="DW10544" s="1"/>
      <c r="DX10544" s="1"/>
      <c r="DY10544" s="1"/>
      <c r="DZ10544" s="1"/>
      <c r="EA10544" s="1"/>
      <c r="EB10544" s="1"/>
      <c r="EC10544" s="1"/>
      <c r="ED10544" s="1"/>
      <c r="EE10544" s="1"/>
      <c r="EF10544" s="1"/>
      <c r="EG10544" s="1"/>
      <c r="EH10544" s="1"/>
      <c r="EI10544" s="1"/>
      <c r="EJ10544" s="1"/>
      <c r="EK10544" s="1"/>
      <c r="EL10544" s="1"/>
      <c r="EM10544" s="1"/>
      <c r="EN10544" s="1"/>
      <c r="EO10544" s="1"/>
      <c r="EP10544" s="1"/>
      <c r="EQ10544" s="1"/>
      <c r="ER10544" s="1"/>
      <c r="ES10544" s="1"/>
      <c r="ET10544" s="1"/>
      <c r="EU10544" s="1"/>
      <c r="EV10544" s="1"/>
      <c r="EW10544" s="1"/>
      <c r="EX10544" s="1"/>
      <c r="EY10544" s="1"/>
      <c r="EZ10544" s="1"/>
      <c r="FA10544" s="1"/>
      <c r="FB10544" s="1"/>
      <c r="FC10544" s="1"/>
    </row>
    <row r="10545" spans="1:159" x14ac:dyDescent="0.3">
      <c r="A10545">
        <v>10041</v>
      </c>
      <c r="B10545" s="1" t="s">
        <v>60</v>
      </c>
      <c r="C10545" s="1" t="s">
        <v>9</v>
      </c>
      <c r="D10545" s="1" t="s">
        <v>489</v>
      </c>
      <c r="E10545" s="1" t="s">
        <v>490</v>
      </c>
      <c r="F10545">
        <v>5</v>
      </c>
      <c r="G10545" s="1" t="s">
        <v>1198</v>
      </c>
      <c r="H10545">
        <v>1</v>
      </c>
      <c r="I10545" s="1"/>
      <c r="J10545" s="1"/>
      <c r="K10545" s="1"/>
      <c r="L10545" s="1"/>
      <c r="M10545" s="1" t="s">
        <v>493</v>
      </c>
      <c r="N10545" s="1" t="s">
        <v>539</v>
      </c>
      <c r="O10545" s="1" t="s">
        <v>1199</v>
      </c>
      <c r="P10545" s="1"/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L10545" s="1"/>
      <c r="AM10545" s="1"/>
      <c r="AN10545" s="1"/>
      <c r="AO10545" s="1"/>
      <c r="AP10545" s="1" t="s">
        <v>4871</v>
      </c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1"/>
      <c r="BA10545" s="1"/>
      <c r="BB10545" s="1"/>
      <c r="BC10545" s="1"/>
      <c r="BD10545" s="1"/>
      <c r="BE10545" s="1"/>
      <c r="BF10545" s="1"/>
      <c r="BG10545" s="1"/>
      <c r="BH10545" s="1"/>
      <c r="BI10545" s="1"/>
      <c r="BJ10545" s="1"/>
      <c r="BK10545" s="1"/>
      <c r="BL10545" s="1"/>
      <c r="BM10545" s="1"/>
      <c r="BN10545" s="1"/>
      <c r="BO10545" s="1"/>
      <c r="BP10545" s="1"/>
      <c r="BQ10545" s="1"/>
      <c r="BR10545" s="1"/>
      <c r="BS10545" s="1"/>
      <c r="BT10545" s="1"/>
      <c r="BU10545" s="1"/>
      <c r="BV10545" s="1"/>
      <c r="BW10545" s="1"/>
      <c r="BX10545" s="1"/>
      <c r="BY10545" s="1"/>
      <c r="BZ10545" s="1"/>
      <c r="CA10545" s="1"/>
      <c r="CB10545" s="1"/>
      <c r="CC10545" s="1"/>
      <c r="CD10545" s="1"/>
      <c r="CE10545" s="1"/>
      <c r="CF10545" s="1"/>
      <c r="CG10545" s="1"/>
      <c r="CH10545" s="1"/>
      <c r="CI10545" s="1"/>
      <c r="CJ10545" s="1"/>
      <c r="CK10545" s="1"/>
      <c r="CL10545" s="1"/>
      <c r="CM10545" s="1"/>
      <c r="CN10545" s="1"/>
      <c r="CO10545" s="1"/>
      <c r="CP10545" s="1"/>
      <c r="CQ10545" s="1"/>
      <c r="CR10545" s="1"/>
      <c r="CS10545" s="1"/>
      <c r="CT10545" s="1"/>
      <c r="CU10545" s="1"/>
      <c r="CV10545" s="1"/>
      <c r="CW10545" s="1"/>
      <c r="CX10545" s="1"/>
      <c r="CY10545" s="1"/>
      <c r="CZ10545" s="1"/>
      <c r="DA10545" s="1"/>
      <c r="DB10545" s="1"/>
      <c r="DC10545" s="1"/>
      <c r="DD10545" s="1"/>
      <c r="DE10545" s="1"/>
      <c r="DF10545" s="1"/>
      <c r="DG10545" s="1"/>
      <c r="DH10545" s="1"/>
      <c r="DI10545" s="1"/>
      <c r="DJ10545" s="1"/>
      <c r="DK10545" s="1"/>
      <c r="DL10545" s="1"/>
      <c r="DM10545" s="1"/>
      <c r="DN10545" s="1"/>
      <c r="DO10545" s="1" t="s">
        <v>554</v>
      </c>
      <c r="DP10545" s="1"/>
      <c r="DQ10545" s="1"/>
      <c r="DR10545" s="1"/>
      <c r="DS10545" s="1"/>
      <c r="DT10545" s="1"/>
      <c r="DU10545" s="1"/>
      <c r="DV10545" s="1"/>
      <c r="DW10545" s="1"/>
      <c r="DX10545" s="1"/>
      <c r="DY10545" s="1"/>
      <c r="DZ10545" s="1"/>
      <c r="EA10545" s="1"/>
      <c r="EB10545" s="1"/>
      <c r="EC10545" s="1"/>
      <c r="ED10545" s="1"/>
      <c r="EE10545" s="1"/>
      <c r="EF10545" s="1"/>
      <c r="EG10545" s="1"/>
      <c r="EH10545" s="1"/>
      <c r="EI10545" s="1"/>
      <c r="EJ10545" s="1"/>
      <c r="EK10545" s="1"/>
      <c r="EL10545" s="1"/>
      <c r="EM10545" s="1"/>
      <c r="EN10545" s="1"/>
      <c r="EO10545" s="1"/>
      <c r="EP10545" s="1"/>
      <c r="EQ10545" s="1"/>
      <c r="ER10545" s="1"/>
      <c r="ES10545" s="1"/>
      <c r="ET10545" s="1"/>
      <c r="EU10545" s="1"/>
      <c r="EV10545" s="1"/>
      <c r="EW10545" s="1"/>
      <c r="EX10545" s="1"/>
      <c r="EY10545" s="1"/>
      <c r="EZ10545" s="1"/>
      <c r="FA10545" s="1"/>
      <c r="FB10545" s="1"/>
      <c r="FC10545" s="1" t="s">
        <v>501</v>
      </c>
    </row>
    <row r="10546" spans="1:159" x14ac:dyDescent="0.3">
      <c r="A10546">
        <v>10041</v>
      </c>
      <c r="B10546" s="1" t="s">
        <v>60</v>
      </c>
      <c r="C10546" s="1" t="s">
        <v>9</v>
      </c>
      <c r="D10546" s="1" t="s">
        <v>489</v>
      </c>
      <c r="E10546" s="1" t="s">
        <v>490</v>
      </c>
      <c r="F10546">
        <v>5</v>
      </c>
      <c r="G10546" s="1" t="s">
        <v>631</v>
      </c>
      <c r="H10546">
        <v>1</v>
      </c>
      <c r="I10546" s="1" t="s">
        <v>528</v>
      </c>
      <c r="J10546" s="1"/>
      <c r="K10546" s="1"/>
      <c r="L10546" s="1"/>
      <c r="M10546" s="1" t="s">
        <v>493</v>
      </c>
      <c r="N10546" s="1"/>
      <c r="O10546" s="1"/>
      <c r="P10546" s="1"/>
      <c r="Q10546" s="1"/>
      <c r="R10546" s="1"/>
      <c r="S10546" s="1"/>
      <c r="T10546" s="1"/>
      <c r="U10546" s="1"/>
      <c r="V10546" s="1"/>
      <c r="W10546" s="1"/>
      <c r="X10546" s="1"/>
      <c r="Y10546" s="1"/>
      <c r="Z10546" s="1"/>
      <c r="AA10546" s="1" t="s">
        <v>1205</v>
      </c>
      <c r="AB10546" s="1" t="s">
        <v>493</v>
      </c>
      <c r="AC10546" s="1" t="s">
        <v>1040</v>
      </c>
      <c r="AD10546" s="1"/>
      <c r="AE10546" s="1"/>
      <c r="AF10546" s="1"/>
      <c r="AG10546" s="1"/>
      <c r="AH10546" s="1"/>
      <c r="AI10546" s="1"/>
      <c r="AJ10546" s="1"/>
      <c r="AK10546" s="1"/>
      <c r="AL10546" s="1"/>
      <c r="AM10546" s="1"/>
      <c r="AN10546" s="1"/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  <c r="BC10546" s="1"/>
      <c r="BD10546" s="1"/>
      <c r="BE10546" s="1"/>
      <c r="BF10546" s="1"/>
      <c r="BG10546" s="1"/>
      <c r="BH10546" s="1"/>
      <c r="BI10546" s="1"/>
      <c r="BJ10546" s="1"/>
      <c r="BK10546" s="1"/>
      <c r="BL10546" s="1"/>
      <c r="BM10546" s="1"/>
      <c r="BN10546" s="1"/>
      <c r="BO10546" s="1"/>
      <c r="BP10546" s="1"/>
      <c r="BQ10546" s="1"/>
      <c r="BR10546" s="1"/>
      <c r="BS10546" s="1"/>
      <c r="BT10546" s="1"/>
      <c r="BU10546" s="1"/>
      <c r="BV10546" s="1"/>
      <c r="BW10546" s="1"/>
      <c r="BX10546" s="1"/>
      <c r="BY10546" s="1"/>
      <c r="BZ10546" s="1"/>
      <c r="CA10546" s="1"/>
      <c r="CB10546" s="1"/>
      <c r="CC10546" s="1"/>
      <c r="CD10546" s="1"/>
      <c r="CE10546" s="1"/>
      <c r="CF10546" s="1"/>
      <c r="CG10546" s="1"/>
      <c r="CH10546" s="1"/>
      <c r="CI10546" s="1"/>
      <c r="CJ10546" s="1"/>
      <c r="CK10546" s="1"/>
      <c r="CL10546" s="1"/>
      <c r="CM10546" s="1"/>
      <c r="CN10546" s="1"/>
      <c r="CO10546" s="1"/>
      <c r="CP10546" s="1"/>
      <c r="CQ10546" s="1"/>
      <c r="CR10546" s="1"/>
      <c r="CS10546" s="1"/>
      <c r="CT10546" s="1"/>
      <c r="CU10546" s="1"/>
      <c r="CV10546" s="1"/>
      <c r="CW10546" s="1"/>
      <c r="CX10546" s="1"/>
      <c r="CY10546" s="1"/>
      <c r="CZ10546" s="1"/>
      <c r="DA10546" s="1"/>
      <c r="DB10546" s="1"/>
      <c r="DC10546" s="1"/>
      <c r="DD10546" s="1"/>
      <c r="DE10546" s="1"/>
      <c r="DF10546" s="1"/>
      <c r="DG10546" s="1"/>
      <c r="DH10546" s="1"/>
      <c r="DI10546" s="1"/>
      <c r="DJ10546" s="1"/>
      <c r="DK10546" s="1"/>
      <c r="DL10546" s="1"/>
      <c r="DM10546" s="1"/>
      <c r="DN10546" s="1"/>
      <c r="DO10546" s="1"/>
      <c r="DP10546" s="1"/>
      <c r="DQ10546" s="1"/>
      <c r="DR10546" s="1"/>
      <c r="DS10546" s="1"/>
      <c r="DT10546" s="1"/>
      <c r="DU10546" s="1"/>
      <c r="DV10546" s="1"/>
      <c r="DW10546" s="1"/>
      <c r="DX10546" s="1"/>
      <c r="DY10546" s="1"/>
      <c r="DZ10546" s="1"/>
      <c r="EA10546" s="1"/>
      <c r="EB10546" s="1"/>
      <c r="EC10546" s="1"/>
      <c r="ED10546" s="1"/>
      <c r="EE10546" s="1"/>
      <c r="EF10546" s="1"/>
      <c r="EG10546" s="1"/>
      <c r="EH10546" s="1"/>
      <c r="EI10546" s="1"/>
      <c r="EJ10546" s="1"/>
      <c r="EK10546" s="1"/>
      <c r="EL10546" s="1"/>
      <c r="EM10546" s="1"/>
      <c r="EN10546" s="1"/>
      <c r="EO10546" s="1"/>
      <c r="EP10546" s="1"/>
      <c r="EQ10546" s="1"/>
      <c r="ER10546" s="1"/>
      <c r="ES10546" s="1"/>
      <c r="ET10546" s="1"/>
      <c r="EU10546" s="1"/>
      <c r="EV10546" s="1"/>
      <c r="EW10546" s="1"/>
      <c r="EX10546" s="1"/>
      <c r="EY10546" s="1"/>
      <c r="EZ10546" s="1"/>
      <c r="FA10546" s="1"/>
      <c r="FB10546" s="1"/>
      <c r="FC10546" s="1"/>
    </row>
    <row r="10547" spans="1:159" x14ac:dyDescent="0.3">
      <c r="A10547">
        <v>10041</v>
      </c>
      <c r="B10547" s="1" t="s">
        <v>60</v>
      </c>
      <c r="C10547" s="1" t="s">
        <v>282</v>
      </c>
      <c r="D10547" s="1" t="s">
        <v>489</v>
      </c>
      <c r="E10547" s="1" t="s">
        <v>490</v>
      </c>
      <c r="F10547">
        <v>6</v>
      </c>
      <c r="G10547" s="1" t="s">
        <v>1198</v>
      </c>
      <c r="H10547">
        <v>1</v>
      </c>
      <c r="I10547" s="1"/>
      <c r="J10547" s="1"/>
      <c r="K10547" s="1"/>
      <c r="L10547" s="1"/>
      <c r="M10547" s="1" t="s">
        <v>493</v>
      </c>
      <c r="N10547" s="1" t="s">
        <v>539</v>
      </c>
      <c r="O10547" s="1" t="s">
        <v>1199</v>
      </c>
      <c r="P10547" s="1"/>
      <c r="Q10547" s="1"/>
      <c r="R10547" s="1"/>
      <c r="S10547" s="1"/>
      <c r="T10547" s="1"/>
      <c r="U10547" s="1"/>
      <c r="V10547" s="1"/>
      <c r="W10547" s="1"/>
      <c r="X10547" s="1"/>
      <c r="Y10547" s="1"/>
      <c r="Z10547" s="1"/>
      <c r="AA10547" s="1"/>
      <c r="AB10547" s="1"/>
      <c r="AC10547" s="1"/>
      <c r="AD10547" s="1"/>
      <c r="AE10547" s="1"/>
      <c r="AF10547" s="1"/>
      <c r="AG10547" s="1"/>
      <c r="AH10547" s="1"/>
      <c r="AI10547" s="1"/>
      <c r="AJ10547" s="1"/>
      <c r="AK10547" s="1"/>
      <c r="AL10547" s="1"/>
      <c r="AM10547" s="1"/>
      <c r="AN10547" s="1"/>
      <c r="AO10547" s="1"/>
      <c r="AP10547" s="1" t="s">
        <v>4871</v>
      </c>
      <c r="AQ10547" s="1"/>
      <c r="AR10547" s="1"/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  <c r="BC10547" s="1"/>
      <c r="BD10547" s="1"/>
      <c r="BE10547" s="1"/>
      <c r="BF10547" s="1"/>
      <c r="BG10547" s="1"/>
      <c r="BH10547" s="1"/>
      <c r="BI10547" s="1"/>
      <c r="BJ10547" s="1"/>
      <c r="BK10547" s="1"/>
      <c r="BL10547" s="1"/>
      <c r="BM10547" s="1"/>
      <c r="BN10547" s="1"/>
      <c r="BO10547" s="1"/>
      <c r="BP10547" s="1"/>
      <c r="BQ10547" s="1"/>
      <c r="BR10547" s="1"/>
      <c r="BS10547" s="1"/>
      <c r="BT10547" s="1"/>
      <c r="BU10547" s="1"/>
      <c r="BV10547" s="1"/>
      <c r="BW10547" s="1"/>
      <c r="BX10547" s="1"/>
      <c r="BY10547" s="1"/>
      <c r="BZ10547" s="1"/>
      <c r="CA10547" s="1"/>
      <c r="CB10547" s="1"/>
      <c r="CC10547" s="1"/>
      <c r="CD10547" s="1"/>
      <c r="CE10547" s="1"/>
      <c r="CF10547" s="1"/>
      <c r="CG10547" s="1"/>
      <c r="CH10547" s="1"/>
      <c r="CI10547" s="1"/>
      <c r="CJ10547" s="1"/>
      <c r="CK10547" s="1"/>
      <c r="CL10547" s="1"/>
      <c r="CM10547" s="1"/>
      <c r="CN10547" s="1"/>
      <c r="CO10547" s="1"/>
      <c r="CP10547" s="1"/>
      <c r="CQ10547" s="1"/>
      <c r="CR10547" s="1"/>
      <c r="CS10547" s="1"/>
      <c r="CT10547" s="1"/>
      <c r="CU10547" s="1"/>
      <c r="CV10547" s="1"/>
      <c r="CW10547" s="1"/>
      <c r="CX10547" s="1"/>
      <c r="CY10547" s="1"/>
      <c r="CZ10547" s="1"/>
      <c r="DA10547" s="1"/>
      <c r="DB10547" s="1"/>
      <c r="DC10547" s="1"/>
      <c r="DD10547" s="1"/>
      <c r="DE10547" s="1"/>
      <c r="DF10547" s="1"/>
      <c r="DG10547" s="1"/>
      <c r="DH10547" s="1"/>
      <c r="DI10547" s="1"/>
      <c r="DJ10547" s="1"/>
      <c r="DK10547" s="1"/>
      <c r="DL10547" s="1"/>
      <c r="DM10547" s="1"/>
      <c r="DN10547" s="1"/>
      <c r="DO10547" s="1" t="s">
        <v>554</v>
      </c>
      <c r="DP10547" s="1"/>
      <c r="DQ10547" s="1"/>
      <c r="DR10547" s="1"/>
      <c r="DS10547" s="1"/>
      <c r="DT10547" s="1"/>
      <c r="DU10547" s="1"/>
      <c r="DV10547" s="1"/>
      <c r="DW10547" s="1"/>
      <c r="DX10547" s="1"/>
      <c r="DY10547" s="1"/>
      <c r="DZ10547" s="1"/>
      <c r="EA10547" s="1"/>
      <c r="EB10547" s="1"/>
      <c r="EC10547" s="1"/>
      <c r="ED10547" s="1"/>
      <c r="EE10547" s="1"/>
      <c r="EF10547" s="1"/>
      <c r="EG10547" s="1"/>
      <c r="EH10547" s="1"/>
      <c r="EI10547" s="1"/>
      <c r="EJ10547" s="1"/>
      <c r="EK10547" s="1"/>
      <c r="EL10547" s="1"/>
      <c r="EM10547" s="1"/>
      <c r="EN10547" s="1"/>
      <c r="EO10547" s="1"/>
      <c r="EP10547" s="1"/>
      <c r="EQ10547" s="1"/>
      <c r="ER10547" s="1"/>
      <c r="ES10547" s="1"/>
      <c r="ET10547" s="1"/>
      <c r="EU10547" s="1"/>
      <c r="EV10547" s="1"/>
      <c r="EW10547" s="1"/>
      <c r="EX10547" s="1"/>
      <c r="EY10547" s="1"/>
      <c r="EZ10547" s="1"/>
      <c r="FA10547" s="1"/>
      <c r="FB10547" s="1"/>
      <c r="FC10547" s="1" t="s">
        <v>501</v>
      </c>
    </row>
    <row r="10548" spans="1:159" x14ac:dyDescent="0.3">
      <c r="A10548">
        <v>10041</v>
      </c>
      <c r="B10548" s="1" t="s">
        <v>60</v>
      </c>
      <c r="C10548" s="1" t="s">
        <v>282</v>
      </c>
      <c r="D10548" s="1" t="s">
        <v>489</v>
      </c>
      <c r="E10548" s="1" t="s">
        <v>490</v>
      </c>
      <c r="F10548">
        <v>6</v>
      </c>
      <c r="G10548" s="1" t="s">
        <v>631</v>
      </c>
      <c r="H10548">
        <v>1</v>
      </c>
      <c r="I10548" s="1" t="s">
        <v>528</v>
      </c>
      <c r="J10548" s="1"/>
      <c r="K10548" s="1"/>
      <c r="L10548" s="1"/>
      <c r="M10548" s="1" t="s">
        <v>493</v>
      </c>
      <c r="N10548" s="1"/>
      <c r="O10548" s="1"/>
      <c r="P10548" s="1"/>
      <c r="Q10548" s="1"/>
      <c r="R10548" s="1"/>
      <c r="S10548" s="1"/>
      <c r="T10548" s="1"/>
      <c r="U10548" s="1"/>
      <c r="V10548" s="1"/>
      <c r="W10548" s="1"/>
      <c r="X10548" s="1"/>
      <c r="Y10548" s="1"/>
      <c r="Z10548" s="1"/>
      <c r="AA10548" s="1" t="s">
        <v>1207</v>
      </c>
      <c r="AB10548" s="1" t="s">
        <v>493</v>
      </c>
      <c r="AC10548" s="1" t="s">
        <v>1040</v>
      </c>
      <c r="AD10548" s="1"/>
      <c r="AE10548" s="1"/>
      <c r="AF10548" s="1"/>
      <c r="AG10548" s="1"/>
      <c r="AH10548" s="1"/>
      <c r="AI10548" s="1"/>
      <c r="AJ10548" s="1"/>
      <c r="AK10548" s="1"/>
      <c r="AL10548" s="1"/>
      <c r="AM10548" s="1"/>
      <c r="AN10548" s="1"/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  <c r="BC10548" s="1"/>
      <c r="BD10548" s="1"/>
      <c r="BE10548" s="1"/>
      <c r="BF10548" s="1"/>
      <c r="BG10548" s="1"/>
      <c r="BH10548" s="1"/>
      <c r="BI10548" s="1"/>
      <c r="BJ10548" s="1"/>
      <c r="BK10548" s="1"/>
      <c r="BL10548" s="1"/>
      <c r="BM10548" s="1"/>
      <c r="BN10548" s="1"/>
      <c r="BO10548" s="1"/>
      <c r="BP10548" s="1"/>
      <c r="BQ10548" s="1"/>
      <c r="BR10548" s="1"/>
      <c r="BS10548" s="1"/>
      <c r="BT10548" s="1"/>
      <c r="BU10548" s="1"/>
      <c r="BV10548" s="1"/>
      <c r="BW10548" s="1"/>
      <c r="BX10548" s="1"/>
      <c r="BY10548" s="1"/>
      <c r="BZ10548" s="1"/>
      <c r="CA10548" s="1"/>
      <c r="CB10548" s="1"/>
      <c r="CC10548" s="1"/>
      <c r="CD10548" s="1"/>
      <c r="CE10548" s="1"/>
      <c r="CF10548" s="1"/>
      <c r="CG10548" s="1"/>
      <c r="CH10548" s="1"/>
      <c r="CI10548" s="1"/>
      <c r="CJ10548" s="1"/>
      <c r="CK10548" s="1"/>
      <c r="CL10548" s="1"/>
      <c r="CM10548" s="1"/>
      <c r="CN10548" s="1"/>
      <c r="CO10548" s="1"/>
      <c r="CP10548" s="1"/>
      <c r="CQ10548" s="1"/>
      <c r="CR10548" s="1"/>
      <c r="CS10548" s="1"/>
      <c r="CT10548" s="1"/>
      <c r="CU10548" s="1"/>
      <c r="CV10548" s="1"/>
      <c r="CW10548" s="1"/>
      <c r="CX10548" s="1"/>
      <c r="CY10548" s="1"/>
      <c r="CZ10548" s="1"/>
      <c r="DA10548" s="1"/>
      <c r="DB10548" s="1"/>
      <c r="DC10548" s="1"/>
      <c r="DD10548" s="1"/>
      <c r="DE10548" s="1"/>
      <c r="DF10548" s="1"/>
      <c r="DG10548" s="1"/>
      <c r="DH10548" s="1"/>
      <c r="DI10548" s="1"/>
      <c r="DJ10548" s="1"/>
      <c r="DK10548" s="1"/>
      <c r="DL10548" s="1"/>
      <c r="DM10548" s="1"/>
      <c r="DN10548" s="1"/>
      <c r="DO10548" s="1"/>
      <c r="DP10548" s="1"/>
      <c r="DQ10548" s="1"/>
      <c r="DR10548" s="1"/>
      <c r="DS10548" s="1"/>
      <c r="DT10548" s="1"/>
      <c r="DU10548" s="1"/>
      <c r="DV10548" s="1"/>
      <c r="DW10548" s="1"/>
      <c r="DX10548" s="1"/>
      <c r="DY10548" s="1"/>
      <c r="DZ10548" s="1"/>
      <c r="EA10548" s="1"/>
      <c r="EB10548" s="1"/>
      <c r="EC10548" s="1"/>
      <c r="ED10548" s="1"/>
      <c r="EE10548" s="1"/>
      <c r="EF10548" s="1"/>
      <c r="EG10548" s="1"/>
      <c r="EH10548" s="1"/>
      <c r="EI10548" s="1"/>
      <c r="EJ10548" s="1"/>
      <c r="EK10548" s="1"/>
      <c r="EL10548" s="1"/>
      <c r="EM10548" s="1"/>
      <c r="EN10548" s="1"/>
      <c r="EO10548" s="1"/>
      <c r="EP10548" s="1"/>
      <c r="EQ10548" s="1"/>
      <c r="ER10548" s="1"/>
      <c r="ES10548" s="1"/>
      <c r="ET10548" s="1"/>
      <c r="EU10548" s="1"/>
      <c r="EV10548" s="1"/>
      <c r="EW10548" s="1"/>
      <c r="EX10548" s="1"/>
      <c r="EY10548" s="1"/>
      <c r="EZ10548" s="1"/>
      <c r="FA10548" s="1"/>
      <c r="FB10548" s="1"/>
      <c r="FC10548" s="1"/>
    </row>
    <row r="10549" spans="1:159" x14ac:dyDescent="0.3">
      <c r="A10549">
        <v>10041</v>
      </c>
      <c r="B10549" s="1" t="s">
        <v>60</v>
      </c>
      <c r="C10549" s="1" t="s">
        <v>283</v>
      </c>
      <c r="D10549" s="1" t="s">
        <v>489</v>
      </c>
      <c r="E10549" s="1" t="s">
        <v>490</v>
      </c>
      <c r="F10549">
        <v>7</v>
      </c>
      <c r="G10549" s="1" t="s">
        <v>1198</v>
      </c>
      <c r="H10549">
        <v>1</v>
      </c>
      <c r="I10549" s="1"/>
      <c r="J10549" s="1"/>
      <c r="K10549" s="1"/>
      <c r="L10549" s="1"/>
      <c r="M10549" s="1" t="s">
        <v>493</v>
      </c>
      <c r="N10549" s="1" t="s">
        <v>539</v>
      </c>
      <c r="O10549" s="1" t="s">
        <v>1199</v>
      </c>
      <c r="P10549" s="1"/>
      <c r="Q10549" s="1"/>
      <c r="R10549" s="1"/>
      <c r="S10549" s="1"/>
      <c r="T10549" s="1"/>
      <c r="U10549" s="1"/>
      <c r="V10549" s="1"/>
      <c r="W10549" s="1"/>
      <c r="X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1"/>
      <c r="AM10549" s="1"/>
      <c r="AN10549" s="1"/>
      <c r="AO10549" s="1"/>
      <c r="AP10549" s="1" t="s">
        <v>4871</v>
      </c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  <c r="BC10549" s="1"/>
      <c r="BD10549" s="1"/>
      <c r="BE10549" s="1"/>
      <c r="BF10549" s="1"/>
      <c r="BG10549" s="1"/>
      <c r="BH10549" s="1"/>
      <c r="BI10549" s="1"/>
      <c r="BJ10549" s="1"/>
      <c r="BK10549" s="1"/>
      <c r="BL10549" s="1"/>
      <c r="BM10549" s="1"/>
      <c r="BN10549" s="1"/>
      <c r="BO10549" s="1"/>
      <c r="BP10549" s="1"/>
      <c r="BQ10549" s="1"/>
      <c r="BR10549" s="1"/>
      <c r="BS10549" s="1"/>
      <c r="BT10549" s="1"/>
      <c r="BU10549" s="1"/>
      <c r="BV10549" s="1"/>
      <c r="BW10549" s="1"/>
      <c r="BX10549" s="1"/>
      <c r="BY10549" s="1"/>
      <c r="BZ10549" s="1"/>
      <c r="CA10549" s="1"/>
      <c r="CB10549" s="1"/>
      <c r="CC10549" s="1"/>
      <c r="CD10549" s="1"/>
      <c r="CE10549" s="1"/>
      <c r="CF10549" s="1"/>
      <c r="CG10549" s="1"/>
      <c r="CH10549" s="1"/>
      <c r="CI10549" s="1"/>
      <c r="CJ10549" s="1"/>
      <c r="CK10549" s="1"/>
      <c r="CL10549" s="1"/>
      <c r="CM10549" s="1"/>
      <c r="CN10549" s="1"/>
      <c r="CO10549" s="1"/>
      <c r="CP10549" s="1"/>
      <c r="CQ10549" s="1"/>
      <c r="CR10549" s="1"/>
      <c r="CS10549" s="1"/>
      <c r="CT10549" s="1"/>
      <c r="CU10549" s="1"/>
      <c r="CV10549" s="1"/>
      <c r="CW10549" s="1"/>
      <c r="CX10549" s="1"/>
      <c r="CY10549" s="1"/>
      <c r="CZ10549" s="1"/>
      <c r="DA10549" s="1"/>
      <c r="DB10549" s="1"/>
      <c r="DC10549" s="1"/>
      <c r="DD10549" s="1"/>
      <c r="DE10549" s="1"/>
      <c r="DF10549" s="1"/>
      <c r="DG10549" s="1"/>
      <c r="DH10549" s="1"/>
      <c r="DI10549" s="1"/>
      <c r="DJ10549" s="1"/>
      <c r="DK10549" s="1"/>
      <c r="DL10549" s="1"/>
      <c r="DM10549" s="1"/>
      <c r="DN10549" s="1"/>
      <c r="DO10549" s="1" t="s">
        <v>554</v>
      </c>
      <c r="DP10549" s="1"/>
      <c r="DQ10549" s="1"/>
      <c r="DR10549" s="1"/>
      <c r="DS10549" s="1"/>
      <c r="DT10549" s="1"/>
      <c r="DU10549" s="1"/>
      <c r="DV10549" s="1"/>
      <c r="DW10549" s="1"/>
      <c r="DX10549" s="1"/>
      <c r="DY10549" s="1"/>
      <c r="DZ10549" s="1"/>
      <c r="EA10549" s="1"/>
      <c r="EB10549" s="1"/>
      <c r="EC10549" s="1"/>
      <c r="ED10549" s="1"/>
      <c r="EE10549" s="1"/>
      <c r="EF10549" s="1"/>
      <c r="EG10549" s="1"/>
      <c r="EH10549" s="1"/>
      <c r="EI10549" s="1"/>
      <c r="EJ10549" s="1"/>
      <c r="EK10549" s="1"/>
      <c r="EL10549" s="1"/>
      <c r="EM10549" s="1"/>
      <c r="EN10549" s="1"/>
      <c r="EO10549" s="1"/>
      <c r="EP10549" s="1"/>
      <c r="EQ10549" s="1"/>
      <c r="ER10549" s="1"/>
      <c r="ES10549" s="1"/>
      <c r="ET10549" s="1"/>
      <c r="EU10549" s="1"/>
      <c r="EV10549" s="1"/>
      <c r="EW10549" s="1"/>
      <c r="EX10549" s="1"/>
      <c r="EY10549" s="1"/>
      <c r="EZ10549" s="1"/>
      <c r="FA10549" s="1"/>
      <c r="FB10549" s="1"/>
      <c r="FC10549" s="1" t="s">
        <v>501</v>
      </c>
    </row>
    <row r="10550" spans="1:159" x14ac:dyDescent="0.3">
      <c r="A10550">
        <v>10041</v>
      </c>
      <c r="B10550" s="1" t="s">
        <v>60</v>
      </c>
      <c r="C10550" s="1" t="s">
        <v>283</v>
      </c>
      <c r="D10550" s="1" t="s">
        <v>489</v>
      </c>
      <c r="E10550" s="1" t="s">
        <v>490</v>
      </c>
      <c r="F10550">
        <v>7</v>
      </c>
      <c r="G10550" s="1" t="s">
        <v>631</v>
      </c>
      <c r="H10550">
        <v>1</v>
      </c>
      <c r="I10550" s="1" t="s">
        <v>528</v>
      </c>
      <c r="J10550" s="1"/>
      <c r="K10550" s="1"/>
      <c r="L10550" s="1"/>
      <c r="M10550" s="1" t="s">
        <v>493</v>
      </c>
      <c r="N10550" s="1"/>
      <c r="O10550" s="1"/>
      <c r="P10550" s="1"/>
      <c r="Q10550" s="1"/>
      <c r="R10550" s="1"/>
      <c r="S10550" s="1"/>
      <c r="T10550" s="1"/>
      <c r="U10550" s="1"/>
      <c r="V10550" s="1"/>
      <c r="W10550" s="1"/>
      <c r="X10550" s="1"/>
      <c r="Y10550" s="1"/>
      <c r="Z10550" s="1"/>
      <c r="AA10550" s="1" t="s">
        <v>1207</v>
      </c>
      <c r="AB10550" s="1" t="s">
        <v>493</v>
      </c>
      <c r="AC10550" s="1" t="s">
        <v>1040</v>
      </c>
      <c r="AD10550" s="1"/>
      <c r="AE10550" s="1"/>
      <c r="AF10550" s="1"/>
      <c r="AG10550" s="1"/>
      <c r="AH10550" s="1"/>
      <c r="AI10550" s="1"/>
      <c r="AJ10550" s="1"/>
      <c r="AK10550" s="1"/>
      <c r="AL10550" s="1"/>
      <c r="AM10550" s="1"/>
      <c r="AN10550" s="1"/>
      <c r="AO10550" s="1"/>
      <c r="AP10550" s="1"/>
      <c r="AQ10550" s="1"/>
      <c r="AR10550" s="1"/>
      <c r="AS10550" s="1"/>
      <c r="AT10550" s="1"/>
      <c r="AU10550" s="1"/>
      <c r="AV10550" s="1"/>
      <c r="AW10550" s="1"/>
      <c r="AX10550" s="1"/>
      <c r="AY10550" s="1"/>
      <c r="AZ10550" s="1"/>
      <c r="BA10550" s="1"/>
      <c r="BB10550" s="1"/>
      <c r="BC10550" s="1"/>
      <c r="BD10550" s="1"/>
      <c r="BE10550" s="1"/>
      <c r="BF10550" s="1"/>
      <c r="BG10550" s="1"/>
      <c r="BH10550" s="1"/>
      <c r="BI10550" s="1"/>
      <c r="BJ10550" s="1"/>
      <c r="BK10550" s="1"/>
      <c r="BL10550" s="1"/>
      <c r="BM10550" s="1"/>
      <c r="BN10550" s="1"/>
      <c r="BO10550" s="1"/>
      <c r="BP10550" s="1"/>
      <c r="BQ10550" s="1"/>
      <c r="BR10550" s="1"/>
      <c r="BS10550" s="1"/>
      <c r="BT10550" s="1"/>
      <c r="BU10550" s="1"/>
      <c r="BV10550" s="1"/>
      <c r="BW10550" s="1"/>
      <c r="BX10550" s="1"/>
      <c r="BY10550" s="1"/>
      <c r="BZ10550" s="1"/>
      <c r="CA10550" s="1"/>
      <c r="CB10550" s="1"/>
      <c r="CC10550" s="1"/>
      <c r="CD10550" s="1"/>
      <c r="CE10550" s="1"/>
      <c r="CF10550" s="1"/>
      <c r="CG10550" s="1"/>
      <c r="CH10550" s="1"/>
      <c r="CI10550" s="1"/>
      <c r="CJ10550" s="1"/>
      <c r="CK10550" s="1"/>
      <c r="CL10550" s="1"/>
      <c r="CM10550" s="1"/>
      <c r="CN10550" s="1"/>
      <c r="CO10550" s="1"/>
      <c r="CP10550" s="1"/>
      <c r="CQ10550" s="1"/>
      <c r="CR10550" s="1"/>
      <c r="CS10550" s="1"/>
      <c r="CT10550" s="1"/>
      <c r="CU10550" s="1"/>
      <c r="CV10550" s="1"/>
      <c r="CW10550" s="1"/>
      <c r="CX10550" s="1"/>
      <c r="CY10550" s="1"/>
      <c r="CZ10550" s="1"/>
      <c r="DA10550" s="1"/>
      <c r="DB10550" s="1"/>
      <c r="DC10550" s="1"/>
      <c r="DD10550" s="1"/>
      <c r="DE10550" s="1"/>
      <c r="DF10550" s="1"/>
      <c r="DG10550" s="1"/>
      <c r="DH10550" s="1"/>
      <c r="DI10550" s="1"/>
      <c r="DJ10550" s="1"/>
      <c r="DK10550" s="1"/>
      <c r="DL10550" s="1"/>
      <c r="DM10550" s="1"/>
      <c r="DN10550" s="1"/>
      <c r="DO10550" s="1"/>
      <c r="DP10550" s="1"/>
      <c r="DQ10550" s="1"/>
      <c r="DR10550" s="1"/>
      <c r="DS10550" s="1"/>
      <c r="DT10550" s="1"/>
      <c r="DU10550" s="1"/>
      <c r="DV10550" s="1"/>
      <c r="DW10550" s="1"/>
      <c r="DX10550" s="1"/>
      <c r="DY10550" s="1"/>
      <c r="DZ10550" s="1"/>
      <c r="EA10550" s="1"/>
      <c r="EB10550" s="1"/>
      <c r="EC10550" s="1"/>
      <c r="ED10550" s="1"/>
      <c r="EE10550" s="1"/>
      <c r="EF10550" s="1"/>
      <c r="EG10550" s="1"/>
      <c r="EH10550" s="1"/>
      <c r="EI10550" s="1"/>
      <c r="EJ10550" s="1"/>
      <c r="EK10550" s="1"/>
      <c r="EL10550" s="1"/>
      <c r="EM10550" s="1"/>
      <c r="EN10550" s="1"/>
      <c r="EO10550" s="1"/>
      <c r="EP10550" s="1"/>
      <c r="EQ10550" s="1"/>
      <c r="ER10550" s="1"/>
      <c r="ES10550" s="1"/>
      <c r="ET10550" s="1"/>
      <c r="EU10550" s="1"/>
      <c r="EV10550" s="1"/>
      <c r="EW10550" s="1"/>
      <c r="EX10550" s="1"/>
      <c r="EY10550" s="1"/>
      <c r="EZ10550" s="1"/>
      <c r="FA10550" s="1"/>
      <c r="FB10550" s="1"/>
      <c r="FC10550" s="1"/>
    </row>
    <row r="10551" spans="1:159" x14ac:dyDescent="0.3">
      <c r="A10551">
        <v>10041</v>
      </c>
      <c r="B10551" s="1" t="s">
        <v>60</v>
      </c>
      <c r="C10551" s="1" t="s">
        <v>275</v>
      </c>
      <c r="D10551" s="1" t="s">
        <v>489</v>
      </c>
      <c r="E10551" s="1" t="s">
        <v>490</v>
      </c>
      <c r="F10551">
        <v>8</v>
      </c>
      <c r="G10551" s="1" t="s">
        <v>1198</v>
      </c>
      <c r="H10551">
        <v>1</v>
      </c>
      <c r="I10551" s="1"/>
      <c r="J10551" s="1"/>
      <c r="K10551" s="1"/>
      <c r="L10551" s="1"/>
      <c r="M10551" s="1" t="s">
        <v>493</v>
      </c>
      <c r="N10551" s="1" t="s">
        <v>539</v>
      </c>
      <c r="O10551" s="1" t="s">
        <v>1199</v>
      </c>
      <c r="P10551" s="1"/>
      <c r="Q10551" s="1"/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/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L10551" s="1"/>
      <c r="AM10551" s="1"/>
      <c r="AN10551" s="1"/>
      <c r="AO10551" s="1"/>
      <c r="AP10551" s="1" t="s">
        <v>4871</v>
      </c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1"/>
      <c r="BA10551" s="1"/>
      <c r="BB10551" s="1"/>
      <c r="BC10551" s="1"/>
      <c r="BD10551" s="1"/>
      <c r="BE10551" s="1"/>
      <c r="BF10551" s="1"/>
      <c r="BG10551" s="1"/>
      <c r="BH10551" s="1"/>
      <c r="BI10551" s="1"/>
      <c r="BJ10551" s="1"/>
      <c r="BK10551" s="1"/>
      <c r="BL10551" s="1"/>
      <c r="BM10551" s="1"/>
      <c r="BN10551" s="1"/>
      <c r="BO10551" s="1"/>
      <c r="BP10551" s="1"/>
      <c r="BQ10551" s="1"/>
      <c r="BR10551" s="1"/>
      <c r="BS10551" s="1"/>
      <c r="BT10551" s="1"/>
      <c r="BU10551" s="1"/>
      <c r="BV10551" s="1"/>
      <c r="BW10551" s="1"/>
      <c r="BX10551" s="1"/>
      <c r="BY10551" s="1"/>
      <c r="BZ10551" s="1"/>
      <c r="CA10551" s="1"/>
      <c r="CB10551" s="1"/>
      <c r="CC10551" s="1"/>
      <c r="CD10551" s="1"/>
      <c r="CE10551" s="1"/>
      <c r="CF10551" s="1"/>
      <c r="CG10551" s="1"/>
      <c r="CH10551" s="1"/>
      <c r="CI10551" s="1"/>
      <c r="CJ10551" s="1"/>
      <c r="CK10551" s="1"/>
      <c r="CL10551" s="1"/>
      <c r="CM10551" s="1"/>
      <c r="CN10551" s="1"/>
      <c r="CO10551" s="1"/>
      <c r="CP10551" s="1"/>
      <c r="CQ10551" s="1"/>
      <c r="CR10551" s="1"/>
      <c r="CS10551" s="1"/>
      <c r="CT10551" s="1"/>
      <c r="CU10551" s="1"/>
      <c r="CV10551" s="1"/>
      <c r="CW10551" s="1"/>
      <c r="CX10551" s="1"/>
      <c r="CY10551" s="1"/>
      <c r="CZ10551" s="1"/>
      <c r="DA10551" s="1"/>
      <c r="DB10551" s="1"/>
      <c r="DC10551" s="1"/>
      <c r="DD10551" s="1"/>
      <c r="DE10551" s="1"/>
      <c r="DF10551" s="1"/>
      <c r="DG10551" s="1"/>
      <c r="DH10551" s="1"/>
      <c r="DI10551" s="1"/>
      <c r="DJ10551" s="1"/>
      <c r="DK10551" s="1"/>
      <c r="DL10551" s="1"/>
      <c r="DM10551" s="1"/>
      <c r="DN10551" s="1"/>
      <c r="DO10551" s="1" t="s">
        <v>554</v>
      </c>
      <c r="DP10551" s="1"/>
      <c r="DQ10551" s="1"/>
      <c r="DR10551" s="1"/>
      <c r="DS10551" s="1"/>
      <c r="DT10551" s="1"/>
      <c r="DU10551" s="1"/>
      <c r="DV10551" s="1"/>
      <c r="DW10551" s="1"/>
      <c r="DX10551" s="1"/>
      <c r="DY10551" s="1"/>
      <c r="DZ10551" s="1"/>
      <c r="EA10551" s="1"/>
      <c r="EB10551" s="1"/>
      <c r="EC10551" s="1"/>
      <c r="ED10551" s="1"/>
      <c r="EE10551" s="1"/>
      <c r="EF10551" s="1"/>
      <c r="EG10551" s="1"/>
      <c r="EH10551" s="1"/>
      <c r="EI10551" s="1"/>
      <c r="EJ10551" s="1"/>
      <c r="EK10551" s="1"/>
      <c r="EL10551" s="1"/>
      <c r="EM10551" s="1"/>
      <c r="EN10551" s="1"/>
      <c r="EO10551" s="1"/>
      <c r="EP10551" s="1"/>
      <c r="EQ10551" s="1"/>
      <c r="ER10551" s="1"/>
      <c r="ES10551" s="1"/>
      <c r="ET10551" s="1"/>
      <c r="EU10551" s="1"/>
      <c r="EV10551" s="1"/>
      <c r="EW10551" s="1"/>
      <c r="EX10551" s="1"/>
      <c r="EY10551" s="1"/>
      <c r="EZ10551" s="1"/>
      <c r="FA10551" s="1"/>
      <c r="FB10551" s="1"/>
      <c r="FC10551" s="1" t="s">
        <v>501</v>
      </c>
    </row>
    <row r="10552" spans="1:159" x14ac:dyDescent="0.3">
      <c r="A10552">
        <v>10041</v>
      </c>
      <c r="B10552" s="1" t="s">
        <v>60</v>
      </c>
      <c r="C10552" s="1" t="s">
        <v>275</v>
      </c>
      <c r="D10552" s="1" t="s">
        <v>489</v>
      </c>
      <c r="E10552" s="1" t="s">
        <v>490</v>
      </c>
      <c r="F10552">
        <v>8</v>
      </c>
      <c r="G10552" s="1" t="s">
        <v>631</v>
      </c>
      <c r="H10552">
        <v>1</v>
      </c>
      <c r="I10552" s="1" t="s">
        <v>528</v>
      </c>
      <c r="J10552" s="1"/>
      <c r="K10552" s="1"/>
      <c r="L10552" s="1"/>
      <c r="M10552" s="1" t="s">
        <v>493</v>
      </c>
      <c r="N10552" s="1"/>
      <c r="O10552" s="1"/>
      <c r="P10552" s="1"/>
      <c r="Q10552" s="1"/>
      <c r="R10552" s="1"/>
      <c r="S10552" s="1"/>
      <c r="T10552" s="1"/>
      <c r="U10552" s="1"/>
      <c r="V10552" s="1"/>
      <c r="W10552" s="1"/>
      <c r="X10552" s="1"/>
      <c r="Y10552" s="1"/>
      <c r="Z10552" s="1"/>
      <c r="AA10552" s="1" t="s">
        <v>1207</v>
      </c>
      <c r="AB10552" s="1" t="s">
        <v>493</v>
      </c>
      <c r="AC10552" s="1" t="s">
        <v>1040</v>
      </c>
      <c r="AD10552" s="1"/>
      <c r="AE10552" s="1"/>
      <c r="AF10552" s="1"/>
      <c r="AG10552" s="1"/>
      <c r="AH10552" s="1"/>
      <c r="AI10552" s="1"/>
      <c r="AJ10552" s="1"/>
      <c r="AK10552" s="1"/>
      <c r="AL10552" s="1"/>
      <c r="AM10552" s="1"/>
      <c r="AN10552" s="1"/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1"/>
      <c r="BA10552" s="1"/>
      <c r="BB10552" s="1"/>
      <c r="BC10552" s="1"/>
      <c r="BD10552" s="1"/>
      <c r="BE10552" s="1"/>
      <c r="BF10552" s="1"/>
      <c r="BG10552" s="1"/>
      <c r="BH10552" s="1"/>
      <c r="BI10552" s="1"/>
      <c r="BJ10552" s="1"/>
      <c r="BK10552" s="1"/>
      <c r="BL10552" s="1"/>
      <c r="BM10552" s="1"/>
      <c r="BN10552" s="1"/>
      <c r="BO10552" s="1"/>
      <c r="BP10552" s="1"/>
      <c r="BQ10552" s="1"/>
      <c r="BR10552" s="1"/>
      <c r="BS10552" s="1"/>
      <c r="BT10552" s="1"/>
      <c r="BU10552" s="1"/>
      <c r="BV10552" s="1"/>
      <c r="BW10552" s="1"/>
      <c r="BX10552" s="1"/>
      <c r="BY10552" s="1"/>
      <c r="BZ10552" s="1"/>
      <c r="CA10552" s="1"/>
      <c r="CB10552" s="1"/>
      <c r="CC10552" s="1"/>
      <c r="CD10552" s="1"/>
      <c r="CE10552" s="1"/>
      <c r="CF10552" s="1"/>
      <c r="CG10552" s="1"/>
      <c r="CH10552" s="1"/>
      <c r="CI10552" s="1"/>
      <c r="CJ10552" s="1"/>
      <c r="CK10552" s="1"/>
      <c r="CL10552" s="1"/>
      <c r="CM10552" s="1"/>
      <c r="CN10552" s="1"/>
      <c r="CO10552" s="1"/>
      <c r="CP10552" s="1"/>
      <c r="CQ10552" s="1"/>
      <c r="CR10552" s="1"/>
      <c r="CS10552" s="1"/>
      <c r="CT10552" s="1"/>
      <c r="CU10552" s="1"/>
      <c r="CV10552" s="1"/>
      <c r="CW10552" s="1"/>
      <c r="CX10552" s="1"/>
      <c r="CY10552" s="1"/>
      <c r="CZ10552" s="1"/>
      <c r="DA10552" s="1"/>
      <c r="DB10552" s="1"/>
      <c r="DC10552" s="1"/>
      <c r="DD10552" s="1"/>
      <c r="DE10552" s="1"/>
      <c r="DF10552" s="1"/>
      <c r="DG10552" s="1"/>
      <c r="DH10552" s="1"/>
      <c r="DI10552" s="1"/>
      <c r="DJ10552" s="1"/>
      <c r="DK10552" s="1"/>
      <c r="DL10552" s="1"/>
      <c r="DM10552" s="1"/>
      <c r="DN10552" s="1"/>
      <c r="DO10552" s="1"/>
      <c r="DP10552" s="1"/>
      <c r="DQ10552" s="1"/>
      <c r="DR10552" s="1"/>
      <c r="DS10552" s="1"/>
      <c r="DT10552" s="1"/>
      <c r="DU10552" s="1"/>
      <c r="DV10552" s="1"/>
      <c r="DW10552" s="1"/>
      <c r="DX10552" s="1"/>
      <c r="DY10552" s="1"/>
      <c r="DZ10552" s="1"/>
      <c r="EA10552" s="1"/>
      <c r="EB10552" s="1"/>
      <c r="EC10552" s="1"/>
      <c r="ED10552" s="1"/>
      <c r="EE10552" s="1"/>
      <c r="EF10552" s="1"/>
      <c r="EG10552" s="1"/>
      <c r="EH10552" s="1"/>
      <c r="EI10552" s="1"/>
      <c r="EJ10552" s="1"/>
      <c r="EK10552" s="1"/>
      <c r="EL10552" s="1"/>
      <c r="EM10552" s="1"/>
      <c r="EN10552" s="1"/>
      <c r="EO10552" s="1"/>
      <c r="EP10552" s="1"/>
      <c r="EQ10552" s="1"/>
      <c r="ER10552" s="1"/>
      <c r="ES10552" s="1"/>
      <c r="ET10552" s="1"/>
      <c r="EU10552" s="1"/>
      <c r="EV10552" s="1"/>
      <c r="EW10552" s="1"/>
      <c r="EX10552" s="1"/>
      <c r="EY10552" s="1"/>
      <c r="EZ10552" s="1"/>
      <c r="FA10552" s="1"/>
      <c r="FB10552" s="1"/>
      <c r="FC10552" s="1"/>
    </row>
    <row r="10553" spans="1:159" x14ac:dyDescent="0.3">
      <c r="A10553">
        <v>10041</v>
      </c>
      <c r="B10553" s="1" t="s">
        <v>60</v>
      </c>
      <c r="C10553" s="1" t="s">
        <v>284</v>
      </c>
      <c r="D10553" s="1" t="s">
        <v>489</v>
      </c>
      <c r="E10553" s="1" t="s">
        <v>490</v>
      </c>
      <c r="F10553">
        <v>9</v>
      </c>
      <c r="G10553" s="1" t="s">
        <v>1198</v>
      </c>
      <c r="H10553">
        <v>1</v>
      </c>
      <c r="I10553" s="1"/>
      <c r="J10553" s="1"/>
      <c r="K10553" s="1"/>
      <c r="L10553" s="1"/>
      <c r="M10553" s="1" t="s">
        <v>493</v>
      </c>
      <c r="N10553" s="1" t="s">
        <v>539</v>
      </c>
      <c r="O10553" s="1" t="s">
        <v>1199</v>
      </c>
      <c r="P10553" s="1"/>
      <c r="Q10553" s="1"/>
      <c r="R10553" s="1"/>
      <c r="S10553" s="1"/>
      <c r="T10553" s="1"/>
      <c r="U10553" s="1"/>
      <c r="V10553" s="1"/>
      <c r="W10553" s="1"/>
      <c r="X10553" s="1"/>
      <c r="Y10553" s="1"/>
      <c r="Z10553" s="1"/>
      <c r="AA10553" s="1"/>
      <c r="AB10553" s="1"/>
      <c r="AC10553" s="1"/>
      <c r="AD10553" s="1"/>
      <c r="AE10553" s="1"/>
      <c r="AF10553" s="1"/>
      <c r="AG10553" s="1"/>
      <c r="AH10553" s="1"/>
      <c r="AI10553" s="1"/>
      <c r="AJ10553" s="1"/>
      <c r="AK10553" s="1"/>
      <c r="AL10553" s="1"/>
      <c r="AM10553" s="1"/>
      <c r="AN10553" s="1"/>
      <c r="AO10553" s="1"/>
      <c r="AP10553" s="1" t="s">
        <v>4871</v>
      </c>
      <c r="AQ10553" s="1"/>
      <c r="AR10553" s="1"/>
      <c r="AS10553" s="1"/>
      <c r="AT10553" s="1"/>
      <c r="AU10553" s="1"/>
      <c r="AV10553" s="1"/>
      <c r="AW10553" s="1"/>
      <c r="AX10553" s="1"/>
      <c r="AY10553" s="1"/>
      <c r="AZ10553" s="1"/>
      <c r="BA10553" s="1"/>
      <c r="BB10553" s="1"/>
      <c r="BC10553" s="1"/>
      <c r="BD10553" s="1"/>
      <c r="BE10553" s="1"/>
      <c r="BF10553" s="1"/>
      <c r="BG10553" s="1"/>
      <c r="BH10553" s="1"/>
      <c r="BI10553" s="1"/>
      <c r="BJ10553" s="1"/>
      <c r="BK10553" s="1"/>
      <c r="BL10553" s="1"/>
      <c r="BM10553" s="1"/>
      <c r="BN10553" s="1"/>
      <c r="BO10553" s="1"/>
      <c r="BP10553" s="1"/>
      <c r="BQ10553" s="1"/>
      <c r="BR10553" s="1"/>
      <c r="BS10553" s="1"/>
      <c r="BT10553" s="1"/>
      <c r="BU10553" s="1"/>
      <c r="BV10553" s="1"/>
      <c r="BW10553" s="1"/>
      <c r="BX10553" s="1"/>
      <c r="BY10553" s="1"/>
      <c r="BZ10553" s="1"/>
      <c r="CA10553" s="1"/>
      <c r="CB10553" s="1"/>
      <c r="CC10553" s="1"/>
      <c r="CD10553" s="1"/>
      <c r="CE10553" s="1"/>
      <c r="CF10553" s="1"/>
      <c r="CG10553" s="1"/>
      <c r="CH10553" s="1"/>
      <c r="CI10553" s="1"/>
      <c r="CJ10553" s="1"/>
      <c r="CK10553" s="1"/>
      <c r="CL10553" s="1"/>
      <c r="CM10553" s="1"/>
      <c r="CN10553" s="1"/>
      <c r="CO10553" s="1"/>
      <c r="CP10553" s="1"/>
      <c r="CQ10553" s="1"/>
      <c r="CR10553" s="1"/>
      <c r="CS10553" s="1"/>
      <c r="CT10553" s="1"/>
      <c r="CU10553" s="1"/>
      <c r="CV10553" s="1"/>
      <c r="CW10553" s="1"/>
      <c r="CX10553" s="1"/>
      <c r="CY10553" s="1"/>
      <c r="CZ10553" s="1"/>
      <c r="DA10553" s="1"/>
      <c r="DB10553" s="1"/>
      <c r="DC10553" s="1"/>
      <c r="DD10553" s="1"/>
      <c r="DE10553" s="1"/>
      <c r="DF10553" s="1"/>
      <c r="DG10553" s="1"/>
      <c r="DH10553" s="1"/>
      <c r="DI10553" s="1"/>
      <c r="DJ10553" s="1"/>
      <c r="DK10553" s="1"/>
      <c r="DL10553" s="1"/>
      <c r="DM10553" s="1"/>
      <c r="DN10553" s="1"/>
      <c r="DO10553" s="1" t="s">
        <v>554</v>
      </c>
      <c r="DP10553" s="1"/>
      <c r="DQ10553" s="1"/>
      <c r="DR10553" s="1"/>
      <c r="DS10553" s="1"/>
      <c r="DT10553" s="1"/>
      <c r="DU10553" s="1"/>
      <c r="DV10553" s="1"/>
      <c r="DW10553" s="1"/>
      <c r="DX10553" s="1"/>
      <c r="DY10553" s="1"/>
      <c r="DZ10553" s="1"/>
      <c r="EA10553" s="1"/>
      <c r="EB10553" s="1"/>
      <c r="EC10553" s="1"/>
      <c r="ED10553" s="1"/>
      <c r="EE10553" s="1"/>
      <c r="EF10553" s="1"/>
      <c r="EG10553" s="1"/>
      <c r="EH10553" s="1"/>
      <c r="EI10553" s="1"/>
      <c r="EJ10553" s="1"/>
      <c r="EK10553" s="1"/>
      <c r="EL10553" s="1"/>
      <c r="EM10553" s="1"/>
      <c r="EN10553" s="1"/>
      <c r="EO10553" s="1"/>
      <c r="EP10553" s="1"/>
      <c r="EQ10553" s="1"/>
      <c r="ER10553" s="1"/>
      <c r="ES10553" s="1"/>
      <c r="ET10553" s="1"/>
      <c r="EU10553" s="1"/>
      <c r="EV10553" s="1"/>
      <c r="EW10553" s="1"/>
      <c r="EX10553" s="1"/>
      <c r="EY10553" s="1"/>
      <c r="EZ10553" s="1"/>
      <c r="FA10553" s="1"/>
      <c r="FB10553" s="1"/>
      <c r="FC10553" s="1" t="s">
        <v>501</v>
      </c>
    </row>
    <row r="10554" spans="1:159" x14ac:dyDescent="0.3">
      <c r="A10554">
        <v>10041</v>
      </c>
      <c r="B10554" s="1" t="s">
        <v>60</v>
      </c>
      <c r="C10554" s="1" t="s">
        <v>284</v>
      </c>
      <c r="D10554" s="1" t="s">
        <v>489</v>
      </c>
      <c r="E10554" s="1" t="s">
        <v>490</v>
      </c>
      <c r="F10554">
        <v>9</v>
      </c>
      <c r="G10554" s="1" t="s">
        <v>631</v>
      </c>
      <c r="H10554">
        <v>1</v>
      </c>
      <c r="I10554" s="1" t="s">
        <v>528</v>
      </c>
      <c r="J10554" s="1"/>
      <c r="K10554" s="1"/>
      <c r="L10554" s="1"/>
      <c r="M10554" s="1" t="s">
        <v>493</v>
      </c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 t="s">
        <v>1207</v>
      </c>
      <c r="AB10554" s="1" t="s">
        <v>493</v>
      </c>
      <c r="AC10554" s="1" t="s">
        <v>1040</v>
      </c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  <c r="BE10554" s="1"/>
      <c r="BF10554" s="1"/>
      <c r="BG10554" s="1"/>
      <c r="BH10554" s="1"/>
      <c r="BI10554" s="1"/>
      <c r="BJ10554" s="1"/>
      <c r="BK10554" s="1"/>
      <c r="BL10554" s="1"/>
      <c r="BM10554" s="1"/>
      <c r="BN10554" s="1"/>
      <c r="BO10554" s="1"/>
      <c r="BP10554" s="1"/>
      <c r="BQ10554" s="1"/>
      <c r="BR10554" s="1"/>
      <c r="BS10554" s="1"/>
      <c r="BT10554" s="1"/>
      <c r="BU10554" s="1"/>
      <c r="BV10554" s="1"/>
      <c r="BW10554" s="1"/>
      <c r="BX10554" s="1"/>
      <c r="BY10554" s="1"/>
      <c r="BZ10554" s="1"/>
      <c r="CA10554" s="1"/>
      <c r="CB10554" s="1"/>
      <c r="CC10554" s="1"/>
      <c r="CD10554" s="1"/>
      <c r="CE10554" s="1"/>
      <c r="CF10554" s="1"/>
      <c r="CG10554" s="1"/>
      <c r="CH10554" s="1"/>
      <c r="CI10554" s="1"/>
      <c r="CJ10554" s="1"/>
      <c r="CK10554" s="1"/>
      <c r="CL10554" s="1"/>
      <c r="CM10554" s="1"/>
      <c r="CN10554" s="1"/>
      <c r="CO10554" s="1"/>
      <c r="CP10554" s="1"/>
      <c r="CQ10554" s="1"/>
      <c r="CR10554" s="1"/>
      <c r="CS10554" s="1"/>
      <c r="CT10554" s="1"/>
      <c r="CU10554" s="1"/>
      <c r="CV10554" s="1"/>
      <c r="CW10554" s="1"/>
      <c r="CX10554" s="1"/>
      <c r="CY10554" s="1"/>
      <c r="CZ10554" s="1"/>
      <c r="DA10554" s="1"/>
      <c r="DB10554" s="1"/>
      <c r="DC10554" s="1"/>
      <c r="DD10554" s="1"/>
      <c r="DE10554" s="1"/>
      <c r="DF10554" s="1"/>
      <c r="DG10554" s="1"/>
      <c r="DH10554" s="1"/>
      <c r="DI10554" s="1"/>
      <c r="DJ10554" s="1"/>
      <c r="DK10554" s="1"/>
      <c r="DL10554" s="1"/>
      <c r="DM10554" s="1"/>
      <c r="DN10554" s="1"/>
      <c r="DO10554" s="1"/>
      <c r="DP10554" s="1"/>
      <c r="DQ10554" s="1"/>
      <c r="DR10554" s="1"/>
      <c r="DS10554" s="1"/>
      <c r="DT10554" s="1"/>
      <c r="DU10554" s="1"/>
      <c r="DV10554" s="1"/>
      <c r="DW10554" s="1"/>
      <c r="DX10554" s="1"/>
      <c r="DY10554" s="1"/>
      <c r="DZ10554" s="1"/>
      <c r="EA10554" s="1"/>
      <c r="EB10554" s="1"/>
      <c r="EC10554" s="1"/>
      <c r="ED10554" s="1"/>
      <c r="EE10554" s="1"/>
      <c r="EF10554" s="1"/>
      <c r="EG10554" s="1"/>
      <c r="EH10554" s="1"/>
      <c r="EI10554" s="1"/>
      <c r="EJ10554" s="1"/>
      <c r="EK10554" s="1"/>
      <c r="EL10554" s="1"/>
      <c r="EM10554" s="1"/>
      <c r="EN10554" s="1"/>
      <c r="EO10554" s="1"/>
      <c r="EP10554" s="1"/>
      <c r="EQ10554" s="1"/>
      <c r="ER10554" s="1"/>
      <c r="ES10554" s="1"/>
      <c r="ET10554" s="1"/>
      <c r="EU10554" s="1"/>
      <c r="EV10554" s="1"/>
      <c r="EW10554" s="1"/>
      <c r="EX10554" s="1"/>
      <c r="EY10554" s="1"/>
      <c r="EZ10554" s="1"/>
      <c r="FA10554" s="1"/>
      <c r="FB10554" s="1"/>
      <c r="FC10554" s="1"/>
    </row>
    <row r="10555" spans="1:159" x14ac:dyDescent="0.3">
      <c r="A10555">
        <v>10041</v>
      </c>
      <c r="B10555" s="1" t="s">
        <v>60</v>
      </c>
      <c r="C10555" s="1" t="s">
        <v>1208</v>
      </c>
      <c r="D10555" s="1" t="s">
        <v>489</v>
      </c>
      <c r="E10555" s="1" t="s">
        <v>490</v>
      </c>
      <c r="F10555">
        <v>10</v>
      </c>
      <c r="G10555" s="1" t="s">
        <v>1198</v>
      </c>
      <c r="H10555">
        <v>1</v>
      </c>
      <c r="I10555" s="1"/>
      <c r="J10555" s="1"/>
      <c r="K10555" s="1"/>
      <c r="L10555" s="1"/>
      <c r="M10555" s="1" t="s">
        <v>493</v>
      </c>
      <c r="N10555" s="1" t="s">
        <v>539</v>
      </c>
      <c r="O10555" s="1" t="s">
        <v>1199</v>
      </c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 t="s">
        <v>4871</v>
      </c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  <c r="BE10555" s="1"/>
      <c r="BF10555" s="1"/>
      <c r="BG10555" s="1"/>
      <c r="BH10555" s="1"/>
      <c r="BI10555" s="1"/>
      <c r="BJ10555" s="1"/>
      <c r="BK10555" s="1"/>
      <c r="BL10555" s="1"/>
      <c r="BM10555" s="1"/>
      <c r="BN10555" s="1"/>
      <c r="BO10555" s="1"/>
      <c r="BP10555" s="1"/>
      <c r="BQ10555" s="1"/>
      <c r="BR10555" s="1"/>
      <c r="BS10555" s="1"/>
      <c r="BT10555" s="1"/>
      <c r="BU10555" s="1"/>
      <c r="BV10555" s="1"/>
      <c r="BW10555" s="1"/>
      <c r="BX10555" s="1"/>
      <c r="BY10555" s="1"/>
      <c r="BZ10555" s="1"/>
      <c r="CA10555" s="1"/>
      <c r="CB10555" s="1"/>
      <c r="CC10555" s="1"/>
      <c r="CD10555" s="1"/>
      <c r="CE10555" s="1"/>
      <c r="CF10555" s="1"/>
      <c r="CG10555" s="1"/>
      <c r="CH10555" s="1"/>
      <c r="CI10555" s="1"/>
      <c r="CJ10555" s="1"/>
      <c r="CK10555" s="1"/>
      <c r="CL10555" s="1"/>
      <c r="CM10555" s="1"/>
      <c r="CN10555" s="1"/>
      <c r="CO10555" s="1"/>
      <c r="CP10555" s="1"/>
      <c r="CQ10555" s="1"/>
      <c r="CR10555" s="1"/>
      <c r="CS10555" s="1"/>
      <c r="CT10555" s="1"/>
      <c r="CU10555" s="1"/>
      <c r="CV10555" s="1"/>
      <c r="CW10555" s="1"/>
      <c r="CX10555" s="1"/>
      <c r="CY10555" s="1"/>
      <c r="CZ10555" s="1"/>
      <c r="DA10555" s="1"/>
      <c r="DB10555" s="1"/>
      <c r="DC10555" s="1"/>
      <c r="DD10555" s="1"/>
      <c r="DE10555" s="1"/>
      <c r="DF10555" s="1"/>
      <c r="DG10555" s="1"/>
      <c r="DH10555" s="1"/>
      <c r="DI10555" s="1"/>
      <c r="DJ10555" s="1"/>
      <c r="DK10555" s="1"/>
      <c r="DL10555" s="1"/>
      <c r="DM10555" s="1"/>
      <c r="DN10555" s="1"/>
      <c r="DO10555" s="1" t="s">
        <v>554</v>
      </c>
      <c r="DP10555" s="1"/>
      <c r="DQ10555" s="1"/>
      <c r="DR10555" s="1"/>
      <c r="DS10555" s="1"/>
      <c r="DT10555" s="1"/>
      <c r="DU10555" s="1"/>
      <c r="DV10555" s="1"/>
      <c r="DW10555" s="1"/>
      <c r="DX10555" s="1"/>
      <c r="DY10555" s="1"/>
      <c r="DZ10555" s="1"/>
      <c r="EA10555" s="1"/>
      <c r="EB10555" s="1"/>
      <c r="EC10555" s="1"/>
      <c r="ED10555" s="1"/>
      <c r="EE10555" s="1"/>
      <c r="EF10555" s="1"/>
      <c r="EG10555" s="1"/>
      <c r="EH10555" s="1"/>
      <c r="EI10555" s="1"/>
      <c r="EJ10555" s="1"/>
      <c r="EK10555" s="1"/>
      <c r="EL10555" s="1"/>
      <c r="EM10555" s="1"/>
      <c r="EN10555" s="1"/>
      <c r="EO10555" s="1"/>
      <c r="EP10555" s="1"/>
      <c r="EQ10555" s="1"/>
      <c r="ER10555" s="1"/>
      <c r="ES10555" s="1"/>
      <c r="ET10555" s="1"/>
      <c r="EU10555" s="1"/>
      <c r="EV10555" s="1"/>
      <c r="EW10555" s="1"/>
      <c r="EX10555" s="1"/>
      <c r="EY10555" s="1"/>
      <c r="EZ10555" s="1"/>
      <c r="FA10555" s="1"/>
      <c r="FB10555" s="1"/>
      <c r="FC10555" s="1" t="s">
        <v>501</v>
      </c>
    </row>
    <row r="10556" spans="1:159" x14ac:dyDescent="0.3">
      <c r="A10556">
        <v>10041</v>
      </c>
      <c r="B10556" s="1" t="s">
        <v>60</v>
      </c>
      <c r="C10556" s="1" t="s">
        <v>1208</v>
      </c>
      <c r="D10556" s="1" t="s">
        <v>489</v>
      </c>
      <c r="E10556" s="1" t="s">
        <v>490</v>
      </c>
      <c r="F10556">
        <v>10</v>
      </c>
      <c r="G10556" s="1" t="s">
        <v>631</v>
      </c>
      <c r="H10556">
        <v>1</v>
      </c>
      <c r="I10556" s="1" t="s">
        <v>528</v>
      </c>
      <c r="J10556" s="1"/>
      <c r="K10556" s="1"/>
      <c r="L10556" s="1"/>
      <c r="M10556" s="1" t="s">
        <v>493</v>
      </c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 t="s">
        <v>1207</v>
      </c>
      <c r="AB10556" s="1" t="s">
        <v>493</v>
      </c>
      <c r="AC10556" s="1" t="s">
        <v>1040</v>
      </c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  <c r="BC10556" s="1"/>
      <c r="BD10556" s="1"/>
      <c r="BE10556" s="1"/>
      <c r="BF10556" s="1"/>
      <c r="BG10556" s="1"/>
      <c r="BH10556" s="1"/>
      <c r="BI10556" s="1"/>
      <c r="BJ10556" s="1"/>
      <c r="BK10556" s="1"/>
      <c r="BL10556" s="1"/>
      <c r="BM10556" s="1"/>
      <c r="BN10556" s="1"/>
      <c r="BO10556" s="1"/>
      <c r="BP10556" s="1"/>
      <c r="BQ10556" s="1"/>
      <c r="BR10556" s="1"/>
      <c r="BS10556" s="1"/>
      <c r="BT10556" s="1"/>
      <c r="BU10556" s="1"/>
      <c r="BV10556" s="1"/>
      <c r="BW10556" s="1"/>
      <c r="BX10556" s="1"/>
      <c r="BY10556" s="1"/>
      <c r="BZ10556" s="1"/>
      <c r="CA10556" s="1"/>
      <c r="CB10556" s="1"/>
      <c r="CC10556" s="1"/>
      <c r="CD10556" s="1"/>
      <c r="CE10556" s="1"/>
      <c r="CF10556" s="1"/>
      <c r="CG10556" s="1"/>
      <c r="CH10556" s="1"/>
      <c r="CI10556" s="1"/>
      <c r="CJ10556" s="1"/>
      <c r="CK10556" s="1"/>
      <c r="CL10556" s="1"/>
      <c r="CM10556" s="1"/>
      <c r="CN10556" s="1"/>
      <c r="CO10556" s="1"/>
      <c r="CP10556" s="1"/>
      <c r="CQ10556" s="1"/>
      <c r="CR10556" s="1"/>
      <c r="CS10556" s="1"/>
      <c r="CT10556" s="1"/>
      <c r="CU10556" s="1"/>
      <c r="CV10556" s="1"/>
      <c r="CW10556" s="1"/>
      <c r="CX10556" s="1"/>
      <c r="CY10556" s="1"/>
      <c r="CZ10556" s="1"/>
      <c r="DA10556" s="1"/>
      <c r="DB10556" s="1"/>
      <c r="DC10556" s="1"/>
      <c r="DD10556" s="1"/>
      <c r="DE10556" s="1"/>
      <c r="DF10556" s="1"/>
      <c r="DG10556" s="1"/>
      <c r="DH10556" s="1"/>
      <c r="DI10556" s="1"/>
      <c r="DJ10556" s="1"/>
      <c r="DK10556" s="1"/>
      <c r="DL10556" s="1"/>
      <c r="DM10556" s="1"/>
      <c r="DN10556" s="1"/>
      <c r="DO10556" s="1"/>
      <c r="DP10556" s="1"/>
      <c r="DQ10556" s="1"/>
      <c r="DR10556" s="1"/>
      <c r="DS10556" s="1"/>
      <c r="DT10556" s="1"/>
      <c r="DU10556" s="1"/>
      <c r="DV10556" s="1"/>
      <c r="DW10556" s="1"/>
      <c r="DX10556" s="1"/>
      <c r="DY10556" s="1"/>
      <c r="DZ10556" s="1"/>
      <c r="EA10556" s="1"/>
      <c r="EB10556" s="1"/>
      <c r="EC10556" s="1"/>
      <c r="ED10556" s="1"/>
      <c r="EE10556" s="1"/>
      <c r="EF10556" s="1"/>
      <c r="EG10556" s="1"/>
      <c r="EH10556" s="1"/>
      <c r="EI10556" s="1"/>
      <c r="EJ10556" s="1"/>
      <c r="EK10556" s="1"/>
      <c r="EL10556" s="1"/>
      <c r="EM10556" s="1"/>
      <c r="EN10556" s="1"/>
      <c r="EO10556" s="1"/>
      <c r="EP10556" s="1"/>
      <c r="EQ10556" s="1"/>
      <c r="ER10556" s="1"/>
      <c r="ES10556" s="1"/>
      <c r="ET10556" s="1"/>
      <c r="EU10556" s="1"/>
      <c r="EV10556" s="1"/>
      <c r="EW10556" s="1"/>
      <c r="EX10556" s="1"/>
      <c r="EY10556" s="1"/>
      <c r="EZ10556" s="1"/>
      <c r="FA10556" s="1"/>
      <c r="FB10556" s="1"/>
      <c r="FC10556" s="1"/>
    </row>
    <row r="10557" spans="1:159" x14ac:dyDescent="0.3">
      <c r="A10557">
        <v>10041</v>
      </c>
      <c r="B10557" s="1" t="s">
        <v>60</v>
      </c>
      <c r="C10557" s="1" t="s">
        <v>276</v>
      </c>
      <c r="D10557" s="1" t="s">
        <v>489</v>
      </c>
      <c r="E10557" s="1" t="s">
        <v>490</v>
      </c>
      <c r="F10557">
        <v>11</v>
      </c>
      <c r="G10557" s="1" t="s">
        <v>1198</v>
      </c>
      <c r="H10557">
        <v>1</v>
      </c>
      <c r="I10557" s="1"/>
      <c r="J10557" s="1"/>
      <c r="K10557" s="1"/>
      <c r="L10557" s="1"/>
      <c r="M10557" s="1" t="s">
        <v>493</v>
      </c>
      <c r="N10557" s="1" t="s">
        <v>539</v>
      </c>
      <c r="O10557" s="1" t="s">
        <v>1199</v>
      </c>
      <c r="P10557" s="1"/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1"/>
      <c r="AM10557" s="1"/>
      <c r="AN10557" s="1"/>
      <c r="AO10557" s="1"/>
      <c r="AP10557" s="1" t="s">
        <v>4871</v>
      </c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  <c r="BC10557" s="1"/>
      <c r="BD10557" s="1"/>
      <c r="BE10557" s="1"/>
      <c r="BF10557" s="1"/>
      <c r="BG10557" s="1"/>
      <c r="BH10557" s="1"/>
      <c r="BI10557" s="1"/>
      <c r="BJ10557" s="1"/>
      <c r="BK10557" s="1"/>
      <c r="BL10557" s="1"/>
      <c r="BM10557" s="1"/>
      <c r="BN10557" s="1"/>
      <c r="BO10557" s="1"/>
      <c r="BP10557" s="1"/>
      <c r="BQ10557" s="1"/>
      <c r="BR10557" s="1"/>
      <c r="BS10557" s="1"/>
      <c r="BT10557" s="1"/>
      <c r="BU10557" s="1"/>
      <c r="BV10557" s="1"/>
      <c r="BW10557" s="1"/>
      <c r="BX10557" s="1"/>
      <c r="BY10557" s="1"/>
      <c r="BZ10557" s="1"/>
      <c r="CA10557" s="1"/>
      <c r="CB10557" s="1"/>
      <c r="CC10557" s="1"/>
      <c r="CD10557" s="1"/>
      <c r="CE10557" s="1"/>
      <c r="CF10557" s="1"/>
      <c r="CG10557" s="1"/>
      <c r="CH10557" s="1"/>
      <c r="CI10557" s="1"/>
      <c r="CJ10557" s="1"/>
      <c r="CK10557" s="1"/>
      <c r="CL10557" s="1"/>
      <c r="CM10557" s="1"/>
      <c r="CN10557" s="1"/>
      <c r="CO10557" s="1"/>
      <c r="CP10557" s="1"/>
      <c r="CQ10557" s="1"/>
      <c r="CR10557" s="1"/>
      <c r="CS10557" s="1"/>
      <c r="CT10557" s="1"/>
      <c r="CU10557" s="1"/>
      <c r="CV10557" s="1"/>
      <c r="CW10557" s="1"/>
      <c r="CX10557" s="1"/>
      <c r="CY10557" s="1"/>
      <c r="CZ10557" s="1"/>
      <c r="DA10557" s="1"/>
      <c r="DB10557" s="1"/>
      <c r="DC10557" s="1"/>
      <c r="DD10557" s="1"/>
      <c r="DE10557" s="1"/>
      <c r="DF10557" s="1"/>
      <c r="DG10557" s="1"/>
      <c r="DH10557" s="1"/>
      <c r="DI10557" s="1"/>
      <c r="DJ10557" s="1"/>
      <c r="DK10557" s="1"/>
      <c r="DL10557" s="1"/>
      <c r="DM10557" s="1"/>
      <c r="DN10557" s="1"/>
      <c r="DO10557" s="1" t="s">
        <v>554</v>
      </c>
      <c r="DP10557" s="1"/>
      <c r="DQ10557" s="1"/>
      <c r="DR10557" s="1"/>
      <c r="DS10557" s="1"/>
      <c r="DT10557" s="1"/>
      <c r="DU10557" s="1"/>
      <c r="DV10557" s="1"/>
      <c r="DW10557" s="1"/>
      <c r="DX10557" s="1"/>
      <c r="DY10557" s="1"/>
      <c r="DZ10557" s="1"/>
      <c r="EA10557" s="1"/>
      <c r="EB10557" s="1"/>
      <c r="EC10557" s="1"/>
      <c r="ED10557" s="1"/>
      <c r="EE10557" s="1"/>
      <c r="EF10557" s="1"/>
      <c r="EG10557" s="1"/>
      <c r="EH10557" s="1"/>
      <c r="EI10557" s="1"/>
      <c r="EJ10557" s="1"/>
      <c r="EK10557" s="1"/>
      <c r="EL10557" s="1"/>
      <c r="EM10557" s="1"/>
      <c r="EN10557" s="1"/>
      <c r="EO10557" s="1"/>
      <c r="EP10557" s="1"/>
      <c r="EQ10557" s="1"/>
      <c r="ER10557" s="1"/>
      <c r="ES10557" s="1"/>
      <c r="ET10557" s="1"/>
      <c r="EU10557" s="1"/>
      <c r="EV10557" s="1"/>
      <c r="EW10557" s="1"/>
      <c r="EX10557" s="1"/>
      <c r="EY10557" s="1"/>
      <c r="EZ10557" s="1"/>
      <c r="FA10557" s="1"/>
      <c r="FB10557" s="1"/>
      <c r="FC10557" s="1" t="s">
        <v>501</v>
      </c>
    </row>
    <row r="10558" spans="1:159" x14ac:dyDescent="0.3">
      <c r="A10558">
        <v>10041</v>
      </c>
      <c r="B10558" s="1" t="s">
        <v>60</v>
      </c>
      <c r="C10558" s="1" t="s">
        <v>276</v>
      </c>
      <c r="D10558" s="1" t="s">
        <v>489</v>
      </c>
      <c r="E10558" s="1" t="s">
        <v>490</v>
      </c>
      <c r="F10558">
        <v>11</v>
      </c>
      <c r="G10558" s="1" t="s">
        <v>631</v>
      </c>
      <c r="H10558">
        <v>1</v>
      </c>
      <c r="I10558" s="1" t="s">
        <v>528</v>
      </c>
      <c r="J10558" s="1"/>
      <c r="K10558" s="1"/>
      <c r="L10558" s="1"/>
      <c r="M10558" s="1" t="s">
        <v>493</v>
      </c>
      <c r="N10558" s="1"/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 t="s">
        <v>1207</v>
      </c>
      <c r="AB10558" s="1" t="s">
        <v>493</v>
      </c>
      <c r="AC10558" s="1" t="s">
        <v>1040</v>
      </c>
      <c r="AD10558" s="1"/>
      <c r="AE10558" s="1"/>
      <c r="AF10558" s="1"/>
      <c r="AG10558" s="1"/>
      <c r="AH10558" s="1"/>
      <c r="AI10558" s="1"/>
      <c r="AJ10558" s="1"/>
      <c r="AK10558" s="1"/>
      <c r="AL10558" s="1"/>
      <c r="AM10558" s="1"/>
      <c r="AN10558" s="1"/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/>
      <c r="BE10558" s="1"/>
      <c r="BF10558" s="1"/>
      <c r="BG10558" s="1"/>
      <c r="BH10558" s="1"/>
      <c r="BI10558" s="1"/>
      <c r="BJ10558" s="1"/>
      <c r="BK10558" s="1"/>
      <c r="BL10558" s="1"/>
      <c r="BM10558" s="1"/>
      <c r="BN10558" s="1"/>
      <c r="BO10558" s="1"/>
      <c r="BP10558" s="1"/>
      <c r="BQ10558" s="1"/>
      <c r="BR10558" s="1"/>
      <c r="BS10558" s="1"/>
      <c r="BT10558" s="1"/>
      <c r="BU10558" s="1"/>
      <c r="BV10558" s="1"/>
      <c r="BW10558" s="1"/>
      <c r="BX10558" s="1"/>
      <c r="BY10558" s="1"/>
      <c r="BZ10558" s="1"/>
      <c r="CA10558" s="1"/>
      <c r="CB10558" s="1"/>
      <c r="CC10558" s="1"/>
      <c r="CD10558" s="1"/>
      <c r="CE10558" s="1"/>
      <c r="CF10558" s="1"/>
      <c r="CG10558" s="1"/>
      <c r="CH10558" s="1"/>
      <c r="CI10558" s="1"/>
      <c r="CJ10558" s="1"/>
      <c r="CK10558" s="1"/>
      <c r="CL10558" s="1"/>
      <c r="CM10558" s="1"/>
      <c r="CN10558" s="1"/>
      <c r="CO10558" s="1"/>
      <c r="CP10558" s="1"/>
      <c r="CQ10558" s="1"/>
      <c r="CR10558" s="1"/>
      <c r="CS10558" s="1"/>
      <c r="CT10558" s="1"/>
      <c r="CU10558" s="1"/>
      <c r="CV10558" s="1"/>
      <c r="CW10558" s="1"/>
      <c r="CX10558" s="1"/>
      <c r="CY10558" s="1"/>
      <c r="CZ10558" s="1"/>
      <c r="DA10558" s="1"/>
      <c r="DB10558" s="1"/>
      <c r="DC10558" s="1"/>
      <c r="DD10558" s="1"/>
      <c r="DE10558" s="1"/>
      <c r="DF10558" s="1"/>
      <c r="DG10558" s="1"/>
      <c r="DH10558" s="1"/>
      <c r="DI10558" s="1"/>
      <c r="DJ10558" s="1"/>
      <c r="DK10558" s="1"/>
      <c r="DL10558" s="1"/>
      <c r="DM10558" s="1"/>
      <c r="DN10558" s="1"/>
      <c r="DO10558" s="1"/>
      <c r="DP10558" s="1"/>
      <c r="DQ10558" s="1"/>
      <c r="DR10558" s="1"/>
      <c r="DS10558" s="1"/>
      <c r="DT10558" s="1"/>
      <c r="DU10558" s="1"/>
      <c r="DV10558" s="1"/>
      <c r="DW10558" s="1"/>
      <c r="DX10558" s="1"/>
      <c r="DY10558" s="1"/>
      <c r="DZ10558" s="1"/>
      <c r="EA10558" s="1"/>
      <c r="EB10558" s="1"/>
      <c r="EC10558" s="1"/>
      <c r="ED10558" s="1"/>
      <c r="EE10558" s="1"/>
      <c r="EF10558" s="1"/>
      <c r="EG10558" s="1"/>
      <c r="EH10558" s="1"/>
      <c r="EI10558" s="1"/>
      <c r="EJ10558" s="1"/>
      <c r="EK10558" s="1"/>
      <c r="EL10558" s="1"/>
      <c r="EM10558" s="1"/>
      <c r="EN10558" s="1"/>
      <c r="EO10558" s="1"/>
      <c r="EP10558" s="1"/>
      <c r="EQ10558" s="1"/>
      <c r="ER10558" s="1"/>
      <c r="ES10558" s="1"/>
      <c r="ET10558" s="1"/>
      <c r="EU10558" s="1"/>
      <c r="EV10558" s="1"/>
      <c r="EW10558" s="1"/>
      <c r="EX10558" s="1"/>
      <c r="EY10558" s="1"/>
      <c r="EZ10558" s="1"/>
      <c r="FA10558" s="1"/>
      <c r="FB10558" s="1"/>
      <c r="FC10558" s="1"/>
    </row>
    <row r="10559" spans="1:159" x14ac:dyDescent="0.3">
      <c r="A10559">
        <v>10041</v>
      </c>
      <c r="B10559" s="1" t="s">
        <v>60</v>
      </c>
      <c r="C10559" s="1" t="s">
        <v>8</v>
      </c>
      <c r="D10559" s="1" t="s">
        <v>489</v>
      </c>
      <c r="E10559" s="1" t="s">
        <v>490</v>
      </c>
      <c r="F10559">
        <v>12</v>
      </c>
      <c r="G10559" s="1" t="s">
        <v>1198</v>
      </c>
      <c r="H10559">
        <v>1</v>
      </c>
      <c r="I10559" s="1"/>
      <c r="J10559" s="1"/>
      <c r="K10559" s="1"/>
      <c r="L10559" s="1"/>
      <c r="M10559" s="1" t="s">
        <v>493</v>
      </c>
      <c r="N10559" s="1" t="s">
        <v>539</v>
      </c>
      <c r="O10559" s="1" t="s">
        <v>1199</v>
      </c>
      <c r="P10559" s="1"/>
      <c r="Q10559" s="1"/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/>
      <c r="AK10559" s="1"/>
      <c r="AL10559" s="1"/>
      <c r="AM10559" s="1"/>
      <c r="AN10559" s="1"/>
      <c r="AO10559" s="1"/>
      <c r="AP10559" s="1" t="s">
        <v>4871</v>
      </c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/>
      <c r="BE10559" s="1"/>
      <c r="BF10559" s="1"/>
      <c r="BG10559" s="1"/>
      <c r="BH10559" s="1"/>
      <c r="BI10559" s="1"/>
      <c r="BJ10559" s="1"/>
      <c r="BK10559" s="1"/>
      <c r="BL10559" s="1"/>
      <c r="BM10559" s="1"/>
      <c r="BN10559" s="1"/>
      <c r="BO10559" s="1"/>
      <c r="BP10559" s="1"/>
      <c r="BQ10559" s="1"/>
      <c r="BR10559" s="1"/>
      <c r="BS10559" s="1"/>
      <c r="BT10559" s="1"/>
      <c r="BU10559" s="1"/>
      <c r="BV10559" s="1"/>
      <c r="BW10559" s="1"/>
      <c r="BX10559" s="1"/>
      <c r="BY10559" s="1"/>
      <c r="BZ10559" s="1"/>
      <c r="CA10559" s="1"/>
      <c r="CB10559" s="1"/>
      <c r="CC10559" s="1"/>
      <c r="CD10559" s="1"/>
      <c r="CE10559" s="1"/>
      <c r="CF10559" s="1"/>
      <c r="CG10559" s="1"/>
      <c r="CH10559" s="1"/>
      <c r="CI10559" s="1"/>
      <c r="CJ10559" s="1"/>
      <c r="CK10559" s="1"/>
      <c r="CL10559" s="1"/>
      <c r="CM10559" s="1"/>
      <c r="CN10559" s="1"/>
      <c r="CO10559" s="1"/>
      <c r="CP10559" s="1"/>
      <c r="CQ10559" s="1"/>
      <c r="CR10559" s="1"/>
      <c r="CS10559" s="1"/>
      <c r="CT10559" s="1"/>
      <c r="CU10559" s="1"/>
      <c r="CV10559" s="1"/>
      <c r="CW10559" s="1"/>
      <c r="CX10559" s="1"/>
      <c r="CY10559" s="1"/>
      <c r="CZ10559" s="1"/>
      <c r="DA10559" s="1"/>
      <c r="DB10559" s="1"/>
      <c r="DC10559" s="1"/>
      <c r="DD10559" s="1"/>
      <c r="DE10559" s="1"/>
      <c r="DF10559" s="1"/>
      <c r="DG10559" s="1"/>
      <c r="DH10559" s="1"/>
      <c r="DI10559" s="1"/>
      <c r="DJ10559" s="1"/>
      <c r="DK10559" s="1"/>
      <c r="DL10559" s="1"/>
      <c r="DM10559" s="1"/>
      <c r="DN10559" s="1"/>
      <c r="DO10559" s="1" t="s">
        <v>554</v>
      </c>
      <c r="DP10559" s="1"/>
      <c r="DQ10559" s="1"/>
      <c r="DR10559" s="1"/>
      <c r="DS10559" s="1"/>
      <c r="DT10559" s="1"/>
      <c r="DU10559" s="1"/>
      <c r="DV10559" s="1"/>
      <c r="DW10559" s="1"/>
      <c r="DX10559" s="1"/>
      <c r="DY10559" s="1"/>
      <c r="DZ10559" s="1"/>
      <c r="EA10559" s="1"/>
      <c r="EB10559" s="1"/>
      <c r="EC10559" s="1"/>
      <c r="ED10559" s="1"/>
      <c r="EE10559" s="1"/>
      <c r="EF10559" s="1"/>
      <c r="EG10559" s="1"/>
      <c r="EH10559" s="1"/>
      <c r="EI10559" s="1"/>
      <c r="EJ10559" s="1"/>
      <c r="EK10559" s="1"/>
      <c r="EL10559" s="1"/>
      <c r="EM10559" s="1"/>
      <c r="EN10559" s="1"/>
      <c r="EO10559" s="1"/>
      <c r="EP10559" s="1"/>
      <c r="EQ10559" s="1"/>
      <c r="ER10559" s="1"/>
      <c r="ES10559" s="1"/>
      <c r="ET10559" s="1"/>
      <c r="EU10559" s="1"/>
      <c r="EV10559" s="1"/>
      <c r="EW10559" s="1"/>
      <c r="EX10559" s="1"/>
      <c r="EY10559" s="1"/>
      <c r="EZ10559" s="1"/>
      <c r="FA10559" s="1"/>
      <c r="FB10559" s="1"/>
      <c r="FC10559" s="1" t="s">
        <v>501</v>
      </c>
    </row>
    <row r="10560" spans="1:159" x14ac:dyDescent="0.3">
      <c r="A10560">
        <v>10041</v>
      </c>
      <c r="B10560" s="1" t="s">
        <v>60</v>
      </c>
      <c r="C10560" s="1" t="s">
        <v>281</v>
      </c>
      <c r="D10560" s="1" t="s">
        <v>489</v>
      </c>
      <c r="E10560" s="1" t="s">
        <v>490</v>
      </c>
      <c r="F10560">
        <v>13</v>
      </c>
      <c r="G10560" s="1" t="s">
        <v>1198</v>
      </c>
      <c r="H10560">
        <v>1</v>
      </c>
      <c r="I10560" s="1"/>
      <c r="J10560" s="1"/>
      <c r="K10560" s="1"/>
      <c r="L10560" s="1"/>
      <c r="M10560" s="1" t="s">
        <v>493</v>
      </c>
      <c r="N10560" s="1" t="s">
        <v>539</v>
      </c>
      <c r="O10560" s="1" t="s">
        <v>1199</v>
      </c>
      <c r="P10560" s="1"/>
      <c r="Q10560" s="1"/>
      <c r="R10560" s="1"/>
      <c r="S10560" s="1"/>
      <c r="T10560" s="1"/>
      <c r="U10560" s="1"/>
      <c r="V10560" s="1"/>
      <c r="W10560" s="1"/>
      <c r="X10560" s="1"/>
      <c r="Y10560" s="1"/>
      <c r="Z10560" s="1"/>
      <c r="AA10560" s="1"/>
      <c r="AB10560" s="1"/>
      <c r="AC10560" s="1"/>
      <c r="AD10560" s="1"/>
      <c r="AE10560" s="1"/>
      <c r="AF10560" s="1"/>
      <c r="AG10560" s="1"/>
      <c r="AH10560" s="1"/>
      <c r="AI10560" s="1"/>
      <c r="AJ10560" s="1"/>
      <c r="AK10560" s="1"/>
      <c r="AL10560" s="1"/>
      <c r="AM10560" s="1"/>
      <c r="AN10560" s="1"/>
      <c r="AO10560" s="1"/>
      <c r="AP10560" s="1" t="s">
        <v>4871</v>
      </c>
      <c r="AQ10560" s="1"/>
      <c r="AR10560" s="1"/>
      <c r="AS10560" s="1"/>
      <c r="AT10560" s="1"/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/>
      <c r="BE10560" s="1"/>
      <c r="BF10560" s="1"/>
      <c r="BG10560" s="1"/>
      <c r="BH10560" s="1"/>
      <c r="BI10560" s="1"/>
      <c r="BJ10560" s="1"/>
      <c r="BK10560" s="1"/>
      <c r="BL10560" s="1"/>
      <c r="BM10560" s="1"/>
      <c r="BN10560" s="1"/>
      <c r="BO10560" s="1"/>
      <c r="BP10560" s="1"/>
      <c r="BQ10560" s="1"/>
      <c r="BR10560" s="1"/>
      <c r="BS10560" s="1"/>
      <c r="BT10560" s="1"/>
      <c r="BU10560" s="1"/>
      <c r="BV10560" s="1"/>
      <c r="BW10560" s="1"/>
      <c r="BX10560" s="1"/>
      <c r="BY10560" s="1"/>
      <c r="BZ10560" s="1"/>
      <c r="CA10560" s="1"/>
      <c r="CB10560" s="1"/>
      <c r="CC10560" s="1"/>
      <c r="CD10560" s="1"/>
      <c r="CE10560" s="1"/>
      <c r="CF10560" s="1"/>
      <c r="CG10560" s="1"/>
      <c r="CH10560" s="1"/>
      <c r="CI10560" s="1"/>
      <c r="CJ10560" s="1"/>
      <c r="CK10560" s="1"/>
      <c r="CL10560" s="1"/>
      <c r="CM10560" s="1"/>
      <c r="CN10560" s="1"/>
      <c r="CO10560" s="1"/>
      <c r="CP10560" s="1"/>
      <c r="CQ10560" s="1"/>
      <c r="CR10560" s="1"/>
      <c r="CS10560" s="1"/>
      <c r="CT10560" s="1"/>
      <c r="CU10560" s="1"/>
      <c r="CV10560" s="1"/>
      <c r="CW10560" s="1"/>
      <c r="CX10560" s="1"/>
      <c r="CY10560" s="1"/>
      <c r="CZ10560" s="1"/>
      <c r="DA10560" s="1"/>
      <c r="DB10560" s="1"/>
      <c r="DC10560" s="1"/>
      <c r="DD10560" s="1"/>
      <c r="DE10560" s="1"/>
      <c r="DF10560" s="1"/>
      <c r="DG10560" s="1"/>
      <c r="DH10560" s="1"/>
      <c r="DI10560" s="1"/>
      <c r="DJ10560" s="1"/>
      <c r="DK10560" s="1"/>
      <c r="DL10560" s="1"/>
      <c r="DM10560" s="1"/>
      <c r="DN10560" s="1"/>
      <c r="DO10560" s="1" t="s">
        <v>554</v>
      </c>
      <c r="DP10560" s="1"/>
      <c r="DQ10560" s="1"/>
      <c r="DR10560" s="1"/>
      <c r="DS10560" s="1"/>
      <c r="DT10560" s="1"/>
      <c r="DU10560" s="1"/>
      <c r="DV10560" s="1"/>
      <c r="DW10560" s="1"/>
      <c r="DX10560" s="1"/>
      <c r="DY10560" s="1"/>
      <c r="DZ10560" s="1"/>
      <c r="EA10560" s="1"/>
      <c r="EB10560" s="1"/>
      <c r="EC10560" s="1"/>
      <c r="ED10560" s="1"/>
      <c r="EE10560" s="1"/>
      <c r="EF10560" s="1"/>
      <c r="EG10560" s="1"/>
      <c r="EH10560" s="1"/>
      <c r="EI10560" s="1"/>
      <c r="EJ10560" s="1"/>
      <c r="EK10560" s="1"/>
      <c r="EL10560" s="1"/>
      <c r="EM10560" s="1"/>
      <c r="EN10560" s="1"/>
      <c r="EO10560" s="1"/>
      <c r="EP10560" s="1"/>
      <c r="EQ10560" s="1"/>
      <c r="ER10560" s="1"/>
      <c r="ES10560" s="1"/>
      <c r="ET10560" s="1"/>
      <c r="EU10560" s="1"/>
      <c r="EV10560" s="1"/>
      <c r="EW10560" s="1"/>
      <c r="EX10560" s="1"/>
      <c r="EY10560" s="1"/>
      <c r="EZ10560" s="1"/>
      <c r="FA10560" s="1"/>
      <c r="FB10560" s="1"/>
      <c r="FC10560" s="1" t="s">
        <v>501</v>
      </c>
    </row>
    <row r="10561" spans="1:159" x14ac:dyDescent="0.3">
      <c r="A10561">
        <v>10041</v>
      </c>
      <c r="B10561" s="1" t="s">
        <v>60</v>
      </c>
      <c r="C10561" s="1" t="s">
        <v>281</v>
      </c>
      <c r="D10561" s="1" t="s">
        <v>489</v>
      </c>
      <c r="E10561" s="1" t="s">
        <v>490</v>
      </c>
      <c r="F10561">
        <v>13</v>
      </c>
      <c r="G10561" s="1" t="s">
        <v>707</v>
      </c>
      <c r="H10561">
        <v>1</v>
      </c>
      <c r="I10561" s="1" t="s">
        <v>528</v>
      </c>
      <c r="J10561" s="1"/>
      <c r="K10561" s="1"/>
      <c r="L10561" s="1"/>
      <c r="M10561" s="1" t="s">
        <v>501</v>
      </c>
      <c r="N10561" s="1"/>
      <c r="O10561" s="1"/>
      <c r="P10561" s="1"/>
      <c r="Q10561" s="1"/>
      <c r="R10561" s="1"/>
      <c r="S10561" s="1"/>
      <c r="T10561" s="1"/>
      <c r="U10561" s="1"/>
      <c r="V10561" s="1" t="s">
        <v>1209</v>
      </c>
      <c r="W10561" s="1" t="s">
        <v>709</v>
      </c>
      <c r="X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L10561" s="1"/>
      <c r="AM10561" s="1" t="s">
        <v>1210</v>
      </c>
      <c r="AN10561" s="1" t="s">
        <v>493</v>
      </c>
      <c r="AO10561" s="1"/>
      <c r="AP10561" s="1"/>
      <c r="AQ10561" s="1"/>
      <c r="AR10561" s="1"/>
      <c r="AS10561" s="1"/>
      <c r="AT10561" s="1"/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/>
      <c r="BE10561" s="1"/>
      <c r="BF10561" s="1"/>
      <c r="BG10561" s="1"/>
      <c r="BH10561" s="1"/>
      <c r="BI10561" s="1"/>
      <c r="BJ10561" s="1"/>
      <c r="BK10561" s="1"/>
      <c r="BL10561" s="1"/>
      <c r="BM10561" s="1"/>
      <c r="BN10561" s="1"/>
      <c r="BO10561" s="1"/>
      <c r="BP10561" s="1"/>
      <c r="BQ10561" s="1"/>
      <c r="BR10561" s="1"/>
      <c r="BS10561" s="1"/>
      <c r="BT10561" s="1"/>
      <c r="BU10561" s="1"/>
      <c r="BV10561" s="1"/>
      <c r="BW10561" s="1"/>
      <c r="BX10561" s="1"/>
      <c r="BY10561" s="1"/>
      <c r="BZ10561" s="1"/>
      <c r="CA10561" s="1"/>
      <c r="CB10561" s="1"/>
      <c r="CC10561" s="1"/>
      <c r="CD10561" s="1"/>
      <c r="CE10561" s="1"/>
      <c r="CF10561" s="1"/>
      <c r="CG10561" s="1"/>
      <c r="CH10561" s="1"/>
      <c r="CI10561" s="1"/>
      <c r="CJ10561" s="1"/>
      <c r="CK10561" s="1"/>
      <c r="CL10561" s="1"/>
      <c r="CM10561" s="1"/>
      <c r="CN10561" s="1"/>
      <c r="CO10561" s="1"/>
      <c r="CP10561" s="1"/>
      <c r="CQ10561" s="1"/>
      <c r="CR10561" s="1"/>
      <c r="CS10561" s="1"/>
      <c r="CT10561" s="1"/>
      <c r="CU10561" s="1"/>
      <c r="CV10561" s="1"/>
      <c r="CW10561" s="1"/>
      <c r="CX10561" s="1"/>
      <c r="CY10561" s="1"/>
      <c r="CZ10561" s="1"/>
      <c r="DA10561" s="1"/>
      <c r="DB10561" s="1" t="s">
        <v>493</v>
      </c>
      <c r="DC10561" s="1" t="s">
        <v>493</v>
      </c>
      <c r="DD10561" s="1"/>
      <c r="DE10561" s="1"/>
      <c r="DF10561" s="1"/>
      <c r="DG10561" s="1"/>
      <c r="DH10561" s="1"/>
      <c r="DI10561" s="1"/>
      <c r="DJ10561" s="1"/>
      <c r="DK10561" s="1"/>
      <c r="DL10561" s="1"/>
      <c r="DM10561" s="1"/>
      <c r="DN10561" s="1"/>
      <c r="DO10561" s="1"/>
      <c r="DP10561" s="1"/>
      <c r="DQ10561" s="1"/>
      <c r="DR10561" s="1"/>
      <c r="DS10561" s="1"/>
      <c r="DT10561" s="1"/>
      <c r="DU10561" s="1"/>
      <c r="DV10561" s="1"/>
      <c r="DW10561" s="1"/>
      <c r="DX10561" s="1"/>
      <c r="DY10561" s="1"/>
      <c r="DZ10561" s="1"/>
      <c r="EA10561" s="1"/>
      <c r="EB10561" s="1"/>
      <c r="EC10561" s="1"/>
      <c r="ED10561" s="1"/>
      <c r="EE10561" s="1"/>
      <c r="EF10561" s="1"/>
      <c r="EG10561" s="1"/>
      <c r="EH10561" s="1"/>
      <c r="EI10561" s="1"/>
      <c r="EJ10561" s="1"/>
      <c r="EK10561" s="1"/>
      <c r="EL10561" s="1"/>
      <c r="EM10561" s="1"/>
      <c r="EN10561" s="1"/>
      <c r="EO10561" s="1"/>
      <c r="EP10561" s="1"/>
      <c r="EQ10561" s="1"/>
      <c r="ER10561" s="1"/>
      <c r="ES10561" s="1"/>
      <c r="ET10561" s="1"/>
      <c r="EU10561" s="1"/>
      <c r="EV10561" s="1"/>
      <c r="EW10561" s="1"/>
      <c r="EX10561" s="1"/>
      <c r="EY10561" s="1"/>
      <c r="EZ10561" s="1"/>
      <c r="FA10561" s="1"/>
      <c r="FB10561" s="1"/>
      <c r="FC10561" s="1"/>
    </row>
    <row r="10562" spans="1:159" x14ac:dyDescent="0.3">
      <c r="A10562">
        <v>10041</v>
      </c>
      <c r="B10562" s="1" t="s">
        <v>60</v>
      </c>
      <c r="C10562" s="1" t="s">
        <v>7</v>
      </c>
      <c r="D10562" s="1" t="s">
        <v>489</v>
      </c>
      <c r="E10562" s="1" t="s">
        <v>490</v>
      </c>
      <c r="F10562">
        <v>14</v>
      </c>
      <c r="G10562" s="1" t="s">
        <v>676</v>
      </c>
      <c r="H10562">
        <v>1</v>
      </c>
      <c r="I10562" s="1" t="s">
        <v>528</v>
      </c>
      <c r="J10562" s="1"/>
      <c r="K10562" s="1"/>
      <c r="L10562" s="1"/>
      <c r="M10562" s="1" t="s">
        <v>493</v>
      </c>
      <c r="N10562" s="1"/>
      <c r="O10562" s="1"/>
      <c r="P10562" s="1"/>
      <c r="Q10562" s="1"/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L10562" s="1"/>
      <c r="AM10562" s="1"/>
      <c r="AN10562" s="1"/>
      <c r="AO10562" s="1"/>
      <c r="AP10562" s="1" t="s">
        <v>4870</v>
      </c>
      <c r="AQ10562" s="1" t="s">
        <v>1212</v>
      </c>
      <c r="AR10562" s="1"/>
      <c r="AS10562" s="1"/>
      <c r="AT10562" s="1"/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/>
      <c r="BE10562" s="1"/>
      <c r="BF10562" s="1"/>
      <c r="BG10562" s="1"/>
      <c r="BH10562" s="1" t="s">
        <v>807</v>
      </c>
      <c r="BI10562" s="1"/>
      <c r="BJ10562" s="1"/>
      <c r="BK10562" s="1"/>
      <c r="BL10562" s="1"/>
      <c r="BM10562" s="1"/>
      <c r="BN10562" s="1"/>
      <c r="BO10562" s="1"/>
      <c r="BP10562" s="1"/>
      <c r="BQ10562" s="1"/>
      <c r="BR10562" s="1"/>
      <c r="BS10562" s="1"/>
      <c r="BT10562" s="1"/>
      <c r="BU10562" s="1" t="s">
        <v>493</v>
      </c>
      <c r="BV10562" s="1"/>
      <c r="BW10562" s="1"/>
      <c r="BX10562" s="1"/>
      <c r="BY10562" s="1"/>
      <c r="BZ10562" s="1"/>
      <c r="CA10562" s="1"/>
      <c r="CB10562" s="1"/>
      <c r="CC10562" s="1"/>
      <c r="CD10562" s="1"/>
      <c r="CE10562" s="1"/>
      <c r="CF10562" s="1"/>
      <c r="CG10562" s="1"/>
      <c r="CH10562" s="1"/>
      <c r="CI10562" s="1"/>
      <c r="CJ10562" s="1"/>
      <c r="CK10562" s="1"/>
      <c r="CL10562" s="1"/>
      <c r="CM10562" s="1"/>
      <c r="CN10562" s="1"/>
      <c r="CO10562" s="1"/>
      <c r="CP10562" s="1"/>
      <c r="CQ10562" s="1"/>
      <c r="CR10562" s="1"/>
      <c r="CS10562" s="1"/>
      <c r="CT10562" s="1"/>
      <c r="CU10562" s="1"/>
      <c r="CV10562" s="1"/>
      <c r="CW10562" s="1"/>
      <c r="CX10562" s="1"/>
      <c r="CY10562" s="1"/>
      <c r="CZ10562" s="1"/>
      <c r="DA10562" s="1"/>
      <c r="DB10562" s="1"/>
      <c r="DC10562" s="1"/>
      <c r="DD10562" s="1"/>
      <c r="DE10562" s="1"/>
      <c r="DF10562" s="1"/>
      <c r="DG10562" s="1"/>
      <c r="DH10562" s="1"/>
      <c r="DI10562" s="1"/>
      <c r="DJ10562" s="1"/>
      <c r="DK10562" s="1"/>
      <c r="DL10562" s="1"/>
      <c r="DM10562" s="1"/>
      <c r="DN10562" s="1"/>
      <c r="DO10562" s="1"/>
      <c r="DP10562" s="1"/>
      <c r="DQ10562" s="1"/>
      <c r="DR10562" s="1"/>
      <c r="DS10562" s="1"/>
      <c r="DT10562" s="1"/>
      <c r="DU10562" s="1"/>
      <c r="DV10562" s="1"/>
      <c r="DW10562" s="1"/>
      <c r="DX10562" s="1"/>
      <c r="DY10562" s="1"/>
      <c r="DZ10562" s="1"/>
      <c r="EA10562" s="1"/>
      <c r="EB10562" s="1"/>
      <c r="EC10562" s="1"/>
      <c r="ED10562" s="1"/>
      <c r="EE10562" s="1"/>
      <c r="EF10562" s="1"/>
      <c r="EG10562" s="1"/>
      <c r="EH10562" s="1"/>
      <c r="EI10562" s="1"/>
      <c r="EJ10562" s="1"/>
      <c r="EK10562" s="1"/>
      <c r="EL10562" s="1"/>
      <c r="EM10562" s="1"/>
      <c r="EN10562" s="1"/>
      <c r="EO10562" s="1"/>
      <c r="EP10562" s="1"/>
      <c r="EQ10562" s="1"/>
      <c r="ER10562" s="1"/>
      <c r="ES10562" s="1"/>
      <c r="ET10562" s="1"/>
      <c r="EU10562" s="1"/>
      <c r="EV10562" s="1"/>
      <c r="EW10562" s="1"/>
      <c r="EX10562" s="1"/>
      <c r="EY10562" s="1"/>
      <c r="EZ10562" s="1"/>
      <c r="FA10562" s="1"/>
      <c r="FB10562" s="1"/>
      <c r="FC10562" s="1"/>
    </row>
    <row r="10563" spans="1:159" x14ac:dyDescent="0.3">
      <c r="A10563">
        <v>10041</v>
      </c>
      <c r="B10563" s="1" t="s">
        <v>60</v>
      </c>
      <c r="C10563" s="1" t="s">
        <v>7</v>
      </c>
      <c r="D10563" s="1" t="s">
        <v>489</v>
      </c>
      <c r="E10563" s="1" t="s">
        <v>490</v>
      </c>
      <c r="F10563">
        <v>14</v>
      </c>
      <c r="G10563" s="1" t="s">
        <v>676</v>
      </c>
      <c r="H10563">
        <v>2</v>
      </c>
      <c r="I10563" s="1" t="s">
        <v>528</v>
      </c>
      <c r="J10563" s="1"/>
      <c r="K10563" s="1"/>
      <c r="L10563" s="1"/>
      <c r="M10563" s="1" t="s">
        <v>493</v>
      </c>
      <c r="N10563" s="1"/>
      <c r="O10563" s="1"/>
      <c r="P10563" s="1"/>
      <c r="Q10563" s="1"/>
      <c r="R10563" s="1"/>
      <c r="S10563" s="1"/>
      <c r="T10563" s="1"/>
      <c r="U10563" s="1"/>
      <c r="V10563" s="1"/>
      <c r="W10563" s="1"/>
      <c r="X10563" s="1"/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L10563" s="1"/>
      <c r="AM10563" s="1"/>
      <c r="AN10563" s="1"/>
      <c r="AO10563" s="1"/>
      <c r="AP10563" s="1" t="s">
        <v>4871</v>
      </c>
      <c r="AQ10563" s="1" t="s">
        <v>1218</v>
      </c>
      <c r="AR10563" s="1"/>
      <c r="AS10563" s="1"/>
      <c r="AT10563" s="1"/>
      <c r="AU10563" s="1"/>
      <c r="AV10563" s="1"/>
      <c r="AW10563" s="1"/>
      <c r="AX10563" s="1"/>
      <c r="AY10563" s="1"/>
      <c r="AZ10563" s="1"/>
      <c r="BA10563" s="1" t="s">
        <v>653</v>
      </c>
      <c r="BB10563" s="1"/>
      <c r="BC10563" s="1"/>
      <c r="BD10563" s="1"/>
      <c r="BE10563" s="1"/>
      <c r="BF10563" s="1"/>
      <c r="BG10563" s="1"/>
      <c r="BH10563" s="1" t="s">
        <v>807</v>
      </c>
      <c r="BI10563" s="1"/>
      <c r="BJ10563" s="1"/>
      <c r="BK10563" s="1"/>
      <c r="BL10563" s="1"/>
      <c r="BM10563" s="1"/>
      <c r="BN10563" s="1"/>
      <c r="BO10563" s="1"/>
      <c r="BP10563" s="1"/>
      <c r="BQ10563" s="1"/>
      <c r="BR10563" s="1"/>
      <c r="BS10563" s="1"/>
      <c r="BT10563" s="1"/>
      <c r="BU10563" s="1" t="s">
        <v>493</v>
      </c>
      <c r="BV10563" s="1"/>
      <c r="BW10563" s="1"/>
      <c r="BX10563" s="1"/>
      <c r="BY10563" s="1"/>
      <c r="BZ10563" s="1"/>
      <c r="CA10563" s="1"/>
      <c r="CB10563" s="1"/>
      <c r="CC10563" s="1"/>
      <c r="CD10563" s="1"/>
      <c r="CE10563" s="1"/>
      <c r="CF10563" s="1"/>
      <c r="CG10563" s="1"/>
      <c r="CH10563" s="1"/>
      <c r="CI10563" s="1"/>
      <c r="CJ10563" s="1"/>
      <c r="CK10563" s="1"/>
      <c r="CL10563" s="1"/>
      <c r="CM10563" s="1"/>
      <c r="CN10563" s="1"/>
      <c r="CO10563" s="1"/>
      <c r="CP10563" s="1"/>
      <c r="CQ10563" s="1"/>
      <c r="CR10563" s="1"/>
      <c r="CS10563" s="1"/>
      <c r="CT10563" s="1"/>
      <c r="CU10563" s="1"/>
      <c r="CV10563" s="1"/>
      <c r="CW10563" s="1"/>
      <c r="CX10563" s="1"/>
      <c r="CY10563" s="1"/>
      <c r="CZ10563" s="1"/>
      <c r="DA10563" s="1"/>
      <c r="DB10563" s="1"/>
      <c r="DC10563" s="1"/>
      <c r="DD10563" s="1"/>
      <c r="DE10563" s="1"/>
      <c r="DF10563" s="1"/>
      <c r="DG10563" s="1"/>
      <c r="DH10563" s="1"/>
      <c r="DI10563" s="1"/>
      <c r="DJ10563" s="1"/>
      <c r="DK10563" s="1"/>
      <c r="DL10563" s="1"/>
      <c r="DM10563" s="1"/>
      <c r="DN10563" s="1"/>
      <c r="DO10563" s="1"/>
      <c r="DP10563" s="1"/>
      <c r="DQ10563" s="1"/>
      <c r="DR10563" s="1"/>
      <c r="DS10563" s="1"/>
      <c r="DT10563" s="1"/>
      <c r="DU10563" s="1"/>
      <c r="DV10563" s="1"/>
      <c r="DW10563" s="1"/>
      <c r="DX10563" s="1"/>
      <c r="DY10563" s="1"/>
      <c r="DZ10563" s="1"/>
      <c r="EA10563" s="1"/>
      <c r="EB10563" s="1"/>
      <c r="EC10563" s="1"/>
      <c r="ED10563" s="1"/>
      <c r="EE10563" s="1"/>
      <c r="EF10563" s="1"/>
      <c r="EG10563" s="1"/>
      <c r="EH10563" s="1"/>
      <c r="EI10563" s="1"/>
      <c r="EJ10563" s="1"/>
      <c r="EK10563" s="1"/>
      <c r="EL10563" s="1"/>
      <c r="EM10563" s="1"/>
      <c r="EN10563" s="1"/>
      <c r="EO10563" s="1"/>
      <c r="EP10563" s="1"/>
      <c r="EQ10563" s="1"/>
      <c r="ER10563" s="1"/>
      <c r="ES10563" s="1"/>
      <c r="ET10563" s="1"/>
      <c r="EU10563" s="1"/>
      <c r="EV10563" s="1"/>
      <c r="EW10563" s="1"/>
      <c r="EX10563" s="1"/>
      <c r="EY10563" s="1"/>
      <c r="EZ10563" s="1"/>
      <c r="FA10563" s="1"/>
      <c r="FB10563" s="1"/>
      <c r="FC10563" s="1"/>
    </row>
    <row r="10564" spans="1:159" x14ac:dyDescent="0.3">
      <c r="A10564">
        <v>10041</v>
      </c>
      <c r="B10564" s="1" t="s">
        <v>60</v>
      </c>
      <c r="C10564" s="1" t="s">
        <v>7</v>
      </c>
      <c r="D10564" s="1" t="s">
        <v>489</v>
      </c>
      <c r="E10564" s="1" t="s">
        <v>490</v>
      </c>
      <c r="F10564">
        <v>14</v>
      </c>
      <c r="G10564" s="1" t="s">
        <v>707</v>
      </c>
      <c r="H10564">
        <v>1</v>
      </c>
      <c r="I10564" s="1" t="s">
        <v>528</v>
      </c>
      <c r="J10564" s="1"/>
      <c r="K10564" s="1"/>
      <c r="L10564" s="1"/>
      <c r="M10564" s="1" t="s">
        <v>501</v>
      </c>
      <c r="N10564" s="1"/>
      <c r="O10564" s="1"/>
      <c r="P10564" s="1"/>
      <c r="Q10564" s="1"/>
      <c r="R10564" s="1"/>
      <c r="S10564" s="1"/>
      <c r="T10564" s="1"/>
      <c r="U10564" s="1"/>
      <c r="V10564" s="1" t="s">
        <v>1220</v>
      </c>
      <c r="W10564" s="1" t="s">
        <v>709</v>
      </c>
      <c r="X10564" s="1" t="s">
        <v>597</v>
      </c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1" t="s">
        <v>532</v>
      </c>
      <c r="AI10564" s="1"/>
      <c r="AJ10564" s="1"/>
      <c r="AK10564" s="1"/>
      <c r="AL10564" s="1"/>
      <c r="AM10564" s="1"/>
      <c r="AN10564" s="1"/>
      <c r="AO10564" s="1" t="s">
        <v>532</v>
      </c>
      <c r="AP10564" s="1"/>
      <c r="AQ10564" s="1"/>
      <c r="AR10564" s="1"/>
      <c r="AS10564" s="1"/>
      <c r="AT10564" s="1"/>
      <c r="AU10564" s="1"/>
      <c r="AV10564" s="1"/>
      <c r="AW10564" s="1"/>
      <c r="AX10564" s="1"/>
      <c r="AY10564" s="1"/>
      <c r="AZ10564" s="1"/>
      <c r="BA10564" s="1"/>
      <c r="BB10564" s="1"/>
      <c r="BC10564" s="1"/>
      <c r="BD10564" s="1"/>
      <c r="BE10564" s="1"/>
      <c r="BF10564" s="1"/>
      <c r="BG10564" s="1"/>
      <c r="BH10564" s="1"/>
      <c r="BI10564" s="1"/>
      <c r="BJ10564" s="1"/>
      <c r="BK10564" s="1"/>
      <c r="BL10564" s="1"/>
      <c r="BM10564" s="1"/>
      <c r="BN10564" s="1"/>
      <c r="BO10564" s="1"/>
      <c r="BP10564" s="1"/>
      <c r="BQ10564" s="1"/>
      <c r="BR10564" s="1"/>
      <c r="BS10564" s="1"/>
      <c r="BT10564" s="1" t="s">
        <v>532</v>
      </c>
      <c r="BU10564" s="1"/>
      <c r="BV10564" s="1"/>
      <c r="BW10564" s="1"/>
      <c r="BX10564" s="1"/>
      <c r="BY10564" s="1"/>
      <c r="BZ10564" s="1"/>
      <c r="CA10564" s="1"/>
      <c r="CB10564" s="1"/>
      <c r="CC10564" s="1"/>
      <c r="CD10564" s="1"/>
      <c r="CE10564" s="1"/>
      <c r="CF10564" s="1"/>
      <c r="CG10564" s="1"/>
      <c r="CH10564" s="1"/>
      <c r="CI10564" s="1"/>
      <c r="CJ10564" s="1"/>
      <c r="CK10564" s="1"/>
      <c r="CL10564" s="1"/>
      <c r="CM10564" s="1"/>
      <c r="CN10564" s="1"/>
      <c r="CO10564" s="1"/>
      <c r="CP10564" s="1"/>
      <c r="CQ10564" s="1"/>
      <c r="CR10564" s="1"/>
      <c r="CS10564" s="1"/>
      <c r="CT10564" s="1"/>
      <c r="CU10564" s="1"/>
      <c r="CV10564" s="1"/>
      <c r="CW10564" s="1"/>
      <c r="CX10564" s="1"/>
      <c r="CY10564" s="1"/>
      <c r="CZ10564" s="1"/>
      <c r="DA10564" s="1"/>
      <c r="DB10564" s="1"/>
      <c r="DC10564" s="1"/>
      <c r="DD10564" s="1"/>
      <c r="DE10564" s="1"/>
      <c r="DF10564" s="1"/>
      <c r="DG10564" s="1"/>
      <c r="DH10564" s="1"/>
      <c r="DI10564" s="1"/>
      <c r="DJ10564" s="1"/>
      <c r="DK10564" s="1"/>
      <c r="DL10564" s="1"/>
      <c r="DM10564" s="1"/>
      <c r="DN10564" s="1"/>
      <c r="DO10564" s="1"/>
      <c r="DP10564" s="1"/>
      <c r="DQ10564" s="1"/>
      <c r="DR10564" s="1"/>
      <c r="DS10564" s="1"/>
      <c r="DT10564" s="1"/>
      <c r="DU10564" s="1"/>
      <c r="DV10564" s="1"/>
      <c r="DW10564" s="1"/>
      <c r="DX10564" s="1"/>
      <c r="DY10564" s="1"/>
      <c r="DZ10564" s="1"/>
      <c r="EA10564" s="1"/>
      <c r="EB10564" s="1"/>
      <c r="EC10564" s="1"/>
      <c r="ED10564" s="1"/>
      <c r="EE10564" s="1"/>
      <c r="EF10564" s="1"/>
      <c r="EG10564" s="1"/>
      <c r="EH10564" s="1"/>
      <c r="EI10564" s="1"/>
      <c r="EJ10564" s="1"/>
      <c r="EK10564" s="1"/>
      <c r="EL10564" s="1"/>
      <c r="EM10564" s="1"/>
      <c r="EN10564" s="1"/>
      <c r="EO10564" s="1"/>
      <c r="EP10564" s="1"/>
      <c r="EQ10564" s="1"/>
      <c r="ER10564" s="1"/>
      <c r="ES10564" s="1"/>
      <c r="ET10564" s="1"/>
      <c r="EU10564" s="1"/>
      <c r="EV10564" s="1"/>
      <c r="EW10564" s="1"/>
      <c r="EX10564" s="1"/>
      <c r="EY10564" s="1"/>
      <c r="EZ10564" s="1"/>
      <c r="FA10564" s="1"/>
      <c r="FB10564" s="1"/>
      <c r="FC10564" s="1"/>
    </row>
    <row r="10565" spans="1:159" x14ac:dyDescent="0.3">
      <c r="A10565">
        <v>10041</v>
      </c>
      <c r="B10565" s="1" t="s">
        <v>60</v>
      </c>
      <c r="C10565" s="1" t="s">
        <v>7</v>
      </c>
      <c r="D10565" s="1" t="s">
        <v>489</v>
      </c>
      <c r="E10565" s="1" t="s">
        <v>490</v>
      </c>
      <c r="F10565">
        <v>14</v>
      </c>
      <c r="G10565" s="1" t="s">
        <v>707</v>
      </c>
      <c r="H10565">
        <v>2</v>
      </c>
      <c r="I10565" s="1" t="s">
        <v>528</v>
      </c>
      <c r="J10565" s="1"/>
      <c r="K10565" s="1"/>
      <c r="L10565" s="1"/>
      <c r="M10565" s="1" t="s">
        <v>501</v>
      </c>
      <c r="N10565" s="1"/>
      <c r="O10565" s="1"/>
      <c r="P10565" s="1"/>
      <c r="Q10565" s="1"/>
      <c r="R10565" s="1"/>
      <c r="S10565" s="1"/>
      <c r="T10565" s="1"/>
      <c r="U10565" s="1"/>
      <c r="V10565" s="1" t="s">
        <v>1221</v>
      </c>
      <c r="W10565" s="1" t="s">
        <v>709</v>
      </c>
      <c r="X10565" s="1" t="s">
        <v>597</v>
      </c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1" t="s">
        <v>532</v>
      </c>
      <c r="AI10565" s="1"/>
      <c r="AJ10565" s="1"/>
      <c r="AK10565" s="1"/>
      <c r="AL10565" s="1"/>
      <c r="AM10565" s="1"/>
      <c r="AN10565" s="1"/>
      <c r="AO10565" s="1" t="s">
        <v>532</v>
      </c>
      <c r="AP10565" s="1"/>
      <c r="AQ10565" s="1"/>
      <c r="AR10565" s="1"/>
      <c r="AS10565" s="1"/>
      <c r="AT10565" s="1"/>
      <c r="AU10565" s="1"/>
      <c r="AV10565" s="1"/>
      <c r="AW10565" s="1"/>
      <c r="AX10565" s="1"/>
      <c r="AY10565" s="1"/>
      <c r="AZ10565" s="1"/>
      <c r="BA10565" s="1"/>
      <c r="BB10565" s="1"/>
      <c r="BC10565" s="1"/>
      <c r="BD10565" s="1"/>
      <c r="BE10565" s="1"/>
      <c r="BF10565" s="1"/>
      <c r="BG10565" s="1"/>
      <c r="BH10565" s="1"/>
      <c r="BI10565" s="1"/>
      <c r="BJ10565" s="1"/>
      <c r="BK10565" s="1"/>
      <c r="BL10565" s="1"/>
      <c r="BM10565" s="1"/>
      <c r="BN10565" s="1"/>
      <c r="BO10565" s="1"/>
      <c r="BP10565" s="1"/>
      <c r="BQ10565" s="1"/>
      <c r="BR10565" s="1"/>
      <c r="BS10565" s="1"/>
      <c r="BT10565" s="1" t="s">
        <v>532</v>
      </c>
      <c r="BU10565" s="1"/>
      <c r="BV10565" s="1"/>
      <c r="BW10565" s="1"/>
      <c r="BX10565" s="1"/>
      <c r="BY10565" s="1"/>
      <c r="BZ10565" s="1"/>
      <c r="CA10565" s="1"/>
      <c r="CB10565" s="1"/>
      <c r="CC10565" s="1"/>
      <c r="CD10565" s="1"/>
      <c r="CE10565" s="1"/>
      <c r="CF10565" s="1"/>
      <c r="CG10565" s="1"/>
      <c r="CH10565" s="1"/>
      <c r="CI10565" s="1"/>
      <c r="CJ10565" s="1"/>
      <c r="CK10565" s="1"/>
      <c r="CL10565" s="1"/>
      <c r="CM10565" s="1"/>
      <c r="CN10565" s="1"/>
      <c r="CO10565" s="1"/>
      <c r="CP10565" s="1"/>
      <c r="CQ10565" s="1"/>
      <c r="CR10565" s="1"/>
      <c r="CS10565" s="1"/>
      <c r="CT10565" s="1"/>
      <c r="CU10565" s="1"/>
      <c r="CV10565" s="1"/>
      <c r="CW10565" s="1"/>
      <c r="CX10565" s="1"/>
      <c r="CY10565" s="1"/>
      <c r="CZ10565" s="1"/>
      <c r="DA10565" s="1"/>
      <c r="DB10565" s="1"/>
      <c r="DC10565" s="1"/>
      <c r="DD10565" s="1"/>
      <c r="DE10565" s="1"/>
      <c r="DF10565" s="1"/>
      <c r="DG10565" s="1"/>
      <c r="DH10565" s="1"/>
      <c r="DI10565" s="1"/>
      <c r="DJ10565" s="1"/>
      <c r="DK10565" s="1"/>
      <c r="DL10565" s="1"/>
      <c r="DM10565" s="1"/>
      <c r="DN10565" s="1"/>
      <c r="DO10565" s="1"/>
      <c r="DP10565" s="1"/>
      <c r="DQ10565" s="1"/>
      <c r="DR10565" s="1"/>
      <c r="DS10565" s="1"/>
      <c r="DT10565" s="1"/>
      <c r="DU10565" s="1"/>
      <c r="DV10565" s="1"/>
      <c r="DW10565" s="1"/>
      <c r="DX10565" s="1"/>
      <c r="DY10565" s="1"/>
      <c r="DZ10565" s="1"/>
      <c r="EA10565" s="1"/>
      <c r="EB10565" s="1"/>
      <c r="EC10565" s="1"/>
      <c r="ED10565" s="1"/>
      <c r="EE10565" s="1"/>
      <c r="EF10565" s="1"/>
      <c r="EG10565" s="1"/>
      <c r="EH10565" s="1"/>
      <c r="EI10565" s="1"/>
      <c r="EJ10565" s="1"/>
      <c r="EK10565" s="1"/>
      <c r="EL10565" s="1"/>
      <c r="EM10565" s="1"/>
      <c r="EN10565" s="1"/>
      <c r="EO10565" s="1"/>
      <c r="EP10565" s="1"/>
      <c r="EQ10565" s="1"/>
      <c r="ER10565" s="1"/>
      <c r="ES10565" s="1"/>
      <c r="ET10565" s="1"/>
      <c r="EU10565" s="1"/>
      <c r="EV10565" s="1"/>
      <c r="EW10565" s="1"/>
      <c r="EX10565" s="1"/>
      <c r="EY10565" s="1"/>
      <c r="EZ10565" s="1"/>
      <c r="FA10565" s="1"/>
      <c r="FB10565" s="1"/>
      <c r="FC10565" s="1"/>
    </row>
    <row r="10566" spans="1:159" x14ac:dyDescent="0.3">
      <c r="A10566">
        <v>10041</v>
      </c>
      <c r="B10566" s="1" t="s">
        <v>60</v>
      </c>
      <c r="C10566" s="1" t="s">
        <v>7</v>
      </c>
      <c r="D10566" s="1" t="s">
        <v>489</v>
      </c>
      <c r="E10566" s="1" t="s">
        <v>490</v>
      </c>
      <c r="F10566">
        <v>14</v>
      </c>
      <c r="G10566" s="1" t="s">
        <v>631</v>
      </c>
      <c r="H10566">
        <v>1</v>
      </c>
      <c r="I10566" s="1" t="s">
        <v>528</v>
      </c>
      <c r="J10566" s="1"/>
      <c r="K10566" s="1"/>
      <c r="L10566" s="1"/>
      <c r="M10566" s="1" t="s">
        <v>493</v>
      </c>
      <c r="N10566" s="1"/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  <c r="Y10566" s="1"/>
      <c r="Z10566" s="1"/>
      <c r="AA10566" s="1" t="s">
        <v>1222</v>
      </c>
      <c r="AB10566" s="1" t="s">
        <v>493</v>
      </c>
      <c r="AC10566" s="1" t="s">
        <v>633</v>
      </c>
      <c r="AD10566" s="1"/>
      <c r="AE10566" s="1"/>
      <c r="AF10566" s="1"/>
      <c r="AG10566" s="1"/>
      <c r="AH10566" s="1"/>
      <c r="AI10566" s="1"/>
      <c r="AJ10566" s="1"/>
      <c r="AK10566" s="1"/>
      <c r="AL10566" s="1"/>
      <c r="AM10566" s="1"/>
      <c r="AN10566" s="1"/>
      <c r="AO10566" s="1"/>
      <c r="AP10566" s="1"/>
      <c r="AQ10566" s="1"/>
      <c r="AR10566" s="1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  <c r="BC10566" s="1"/>
      <c r="BD10566" s="1"/>
      <c r="BE10566" s="1"/>
      <c r="BF10566" s="1"/>
      <c r="BG10566" s="1"/>
      <c r="BH10566" s="1"/>
      <c r="BI10566" s="1"/>
      <c r="BJ10566" s="1"/>
      <c r="BK10566" s="1"/>
      <c r="BL10566" s="1"/>
      <c r="BM10566" s="1"/>
      <c r="BN10566" s="1"/>
      <c r="BO10566" s="1"/>
      <c r="BP10566" s="1"/>
      <c r="BQ10566" s="1"/>
      <c r="BR10566" s="1"/>
      <c r="BS10566" s="1"/>
      <c r="BT10566" s="1"/>
      <c r="BU10566" s="1"/>
      <c r="BV10566" s="1"/>
      <c r="BW10566" s="1"/>
      <c r="BX10566" s="1"/>
      <c r="BY10566" s="1"/>
      <c r="BZ10566" s="1"/>
      <c r="CA10566" s="1"/>
      <c r="CB10566" s="1"/>
      <c r="CC10566" s="1"/>
      <c r="CD10566" s="1"/>
      <c r="CE10566" s="1"/>
      <c r="CF10566" s="1"/>
      <c r="CG10566" s="1"/>
      <c r="CH10566" s="1"/>
      <c r="CI10566" s="1"/>
      <c r="CJ10566" s="1"/>
      <c r="CK10566" s="1"/>
      <c r="CL10566" s="1"/>
      <c r="CM10566" s="1"/>
      <c r="CN10566" s="1"/>
      <c r="CO10566" s="1"/>
      <c r="CP10566" s="1"/>
      <c r="CQ10566" s="1"/>
      <c r="CR10566" s="1"/>
      <c r="CS10566" s="1"/>
      <c r="CT10566" s="1"/>
      <c r="CU10566" s="1"/>
      <c r="CV10566" s="1"/>
      <c r="CW10566" s="1"/>
      <c r="CX10566" s="1"/>
      <c r="CY10566" s="1"/>
      <c r="CZ10566" s="1"/>
      <c r="DA10566" s="1"/>
      <c r="DB10566" s="1"/>
      <c r="DC10566" s="1"/>
      <c r="DD10566" s="1"/>
      <c r="DE10566" s="1"/>
      <c r="DF10566" s="1"/>
      <c r="DG10566" s="1"/>
      <c r="DH10566" s="1"/>
      <c r="DI10566" s="1"/>
      <c r="DJ10566" s="1"/>
      <c r="DK10566" s="1"/>
      <c r="DL10566" s="1"/>
      <c r="DM10566" s="1"/>
      <c r="DN10566" s="1"/>
      <c r="DO10566" s="1"/>
      <c r="DP10566" s="1"/>
      <c r="DQ10566" s="1"/>
      <c r="DR10566" s="1"/>
      <c r="DS10566" s="1"/>
      <c r="DT10566" s="1"/>
      <c r="DU10566" s="1"/>
      <c r="DV10566" s="1"/>
      <c r="DW10566" s="1"/>
      <c r="DX10566" s="1"/>
      <c r="DY10566" s="1"/>
      <c r="DZ10566" s="1"/>
      <c r="EA10566" s="1"/>
      <c r="EB10566" s="1"/>
      <c r="EC10566" s="1"/>
      <c r="ED10566" s="1"/>
      <c r="EE10566" s="1"/>
      <c r="EF10566" s="1"/>
      <c r="EG10566" s="1"/>
      <c r="EH10566" s="1"/>
      <c r="EI10566" s="1"/>
      <c r="EJ10566" s="1"/>
      <c r="EK10566" s="1"/>
      <c r="EL10566" s="1"/>
      <c r="EM10566" s="1"/>
      <c r="EN10566" s="1"/>
      <c r="EO10566" s="1"/>
      <c r="EP10566" s="1"/>
      <c r="EQ10566" s="1"/>
      <c r="ER10566" s="1"/>
      <c r="ES10566" s="1"/>
      <c r="ET10566" s="1"/>
      <c r="EU10566" s="1"/>
      <c r="EV10566" s="1"/>
      <c r="EW10566" s="1"/>
      <c r="EX10566" s="1"/>
      <c r="EY10566" s="1"/>
      <c r="EZ10566" s="1"/>
      <c r="FA10566" s="1"/>
      <c r="FB10566" s="1"/>
      <c r="FC10566" s="1"/>
    </row>
    <row r="10567" spans="1:159" x14ac:dyDescent="0.3">
      <c r="A10567">
        <v>10042</v>
      </c>
      <c r="B10567" s="1" t="s">
        <v>257</v>
      </c>
      <c r="C10567" s="1" t="s">
        <v>5</v>
      </c>
      <c r="D10567" s="1" t="s">
        <v>489</v>
      </c>
      <c r="E10567" s="1" t="s">
        <v>490</v>
      </c>
      <c r="F10567">
        <v>1</v>
      </c>
      <c r="G10567" s="1" t="s">
        <v>631</v>
      </c>
      <c r="H10567">
        <v>1</v>
      </c>
      <c r="I10567" s="1" t="s">
        <v>577</v>
      </c>
      <c r="J10567" s="1"/>
      <c r="K10567" s="1"/>
      <c r="L10567" s="1"/>
      <c r="M10567" s="1" t="s">
        <v>493</v>
      </c>
      <c r="N10567" s="1"/>
      <c r="O10567" s="1"/>
      <c r="P10567" s="1"/>
      <c r="Q10567" s="1"/>
      <c r="R10567" s="1"/>
      <c r="S10567" s="1"/>
      <c r="T10567" s="1"/>
      <c r="U10567" s="1"/>
      <c r="V10567" s="1"/>
      <c r="W10567" s="1"/>
      <c r="X10567" s="1"/>
      <c r="Y10567" s="1"/>
      <c r="Z10567" s="1"/>
      <c r="AA10567" s="1" t="s">
        <v>635</v>
      </c>
      <c r="AB10567" s="1"/>
      <c r="AC10567" s="1" t="s">
        <v>597</v>
      </c>
      <c r="AD10567" s="1"/>
      <c r="AE10567" s="1"/>
      <c r="AF10567" s="1"/>
      <c r="AG10567" s="1"/>
      <c r="AH10567" s="1"/>
      <c r="AI10567" s="1"/>
      <c r="AJ10567" s="1"/>
      <c r="AK10567" s="1"/>
      <c r="AL10567" s="1"/>
      <c r="AM10567" s="1"/>
      <c r="AN10567" s="1"/>
      <c r="AO10567" s="1"/>
      <c r="AP10567" s="1"/>
      <c r="AQ10567" s="1"/>
      <c r="AR10567" s="1" t="s">
        <v>501</v>
      </c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  <c r="BC10567" s="1"/>
      <c r="BD10567" s="1"/>
      <c r="BE10567" s="1"/>
      <c r="BF10567" s="1"/>
      <c r="BG10567" s="1"/>
      <c r="BH10567" s="1"/>
      <c r="BI10567" s="1"/>
      <c r="BJ10567" s="1"/>
      <c r="BK10567" s="1"/>
      <c r="BL10567" s="1"/>
      <c r="BM10567" s="1"/>
      <c r="BN10567" s="1"/>
      <c r="BO10567" s="1"/>
      <c r="BP10567" s="1"/>
      <c r="BQ10567" s="1"/>
      <c r="BR10567" s="1"/>
      <c r="BS10567" s="1"/>
      <c r="BT10567" s="1"/>
      <c r="BU10567" s="1"/>
      <c r="BV10567" s="1"/>
      <c r="BW10567" s="1"/>
      <c r="BX10567" s="1"/>
      <c r="BY10567" s="1"/>
      <c r="BZ10567" s="1"/>
      <c r="CA10567" s="1"/>
      <c r="CB10567" s="1"/>
      <c r="CC10567" s="1"/>
      <c r="CD10567" s="1"/>
      <c r="CE10567" s="1"/>
      <c r="CF10567" s="1"/>
      <c r="CG10567" s="1"/>
      <c r="CH10567" s="1"/>
      <c r="CI10567" s="1"/>
      <c r="CJ10567" s="1"/>
      <c r="CK10567" s="1" t="s">
        <v>501</v>
      </c>
      <c r="CL10567" s="1"/>
      <c r="CM10567" s="1"/>
      <c r="CN10567" s="1"/>
      <c r="CO10567" s="1"/>
      <c r="CP10567" s="1"/>
      <c r="CQ10567" s="1"/>
      <c r="CR10567" s="1"/>
      <c r="CS10567" s="1"/>
      <c r="CT10567" s="1"/>
      <c r="CU10567" s="1"/>
      <c r="CV10567" s="1"/>
      <c r="CW10567" s="1"/>
      <c r="CX10567" s="1"/>
      <c r="CY10567" s="1"/>
      <c r="CZ10567" s="1"/>
      <c r="DA10567" s="1"/>
      <c r="DB10567" s="1"/>
      <c r="DC10567" s="1"/>
      <c r="DD10567" s="1"/>
      <c r="DE10567" s="1"/>
      <c r="DF10567" s="1"/>
      <c r="DG10567" s="1"/>
      <c r="DH10567" s="1"/>
      <c r="DI10567" s="1"/>
      <c r="DJ10567" s="1"/>
      <c r="DK10567" s="1"/>
      <c r="DL10567" s="1"/>
      <c r="DM10567" s="1"/>
      <c r="DN10567" s="1"/>
      <c r="DO10567" s="1"/>
      <c r="DP10567" s="1"/>
      <c r="DQ10567" s="1" t="s">
        <v>501</v>
      </c>
      <c r="DR10567" s="1" t="s">
        <v>501</v>
      </c>
      <c r="DS10567" s="1"/>
      <c r="DT10567" s="1"/>
      <c r="DU10567" s="1"/>
      <c r="DV10567" s="1"/>
      <c r="DW10567" s="1"/>
      <c r="DX10567" s="1"/>
      <c r="DY10567" s="1"/>
      <c r="DZ10567" s="1"/>
      <c r="EA10567" s="1"/>
      <c r="EB10567" s="1"/>
      <c r="EC10567" s="1"/>
      <c r="ED10567" s="1"/>
      <c r="EE10567" s="1"/>
      <c r="EF10567" s="1"/>
      <c r="EG10567" s="1"/>
      <c r="EH10567" s="1"/>
      <c r="EI10567" s="1"/>
      <c r="EJ10567" s="1"/>
      <c r="EK10567" s="1"/>
      <c r="EL10567" s="1"/>
      <c r="EM10567" s="1"/>
      <c r="EN10567" s="1"/>
      <c r="EO10567" s="1"/>
      <c r="EP10567" s="1"/>
      <c r="EQ10567" s="1"/>
      <c r="ER10567" s="1"/>
      <c r="ES10567" s="1"/>
      <c r="ET10567" s="1"/>
      <c r="EU10567" s="1"/>
      <c r="EV10567" s="1"/>
      <c r="EW10567" s="1"/>
      <c r="EX10567" s="1"/>
      <c r="EY10567" s="1"/>
      <c r="EZ10567" s="1"/>
      <c r="FA10567" s="1"/>
      <c r="FB10567" s="1"/>
      <c r="FC10567" s="1"/>
    </row>
    <row r="10568" spans="1:159" x14ac:dyDescent="0.3">
      <c r="A10568">
        <v>10042</v>
      </c>
      <c r="B10568" s="1" t="s">
        <v>257</v>
      </c>
      <c r="C10568" s="1" t="s">
        <v>5</v>
      </c>
      <c r="D10568" s="1" t="s">
        <v>489</v>
      </c>
      <c r="E10568" s="1" t="s">
        <v>490</v>
      </c>
      <c r="F10568">
        <v>1</v>
      </c>
      <c r="G10568" s="1" t="s">
        <v>631</v>
      </c>
      <c r="H10568">
        <v>2</v>
      </c>
      <c r="I10568" s="1" t="s">
        <v>528</v>
      </c>
      <c r="J10568" s="1"/>
      <c r="K10568" s="1"/>
      <c r="L10568" s="1"/>
      <c r="M10568" s="1" t="s">
        <v>493</v>
      </c>
      <c r="N10568" s="1"/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  <c r="Y10568" s="1"/>
      <c r="Z10568" s="1"/>
      <c r="AA10568" s="1" t="s">
        <v>1223</v>
      </c>
      <c r="AB10568" s="1" t="s">
        <v>493</v>
      </c>
      <c r="AC10568" s="1" t="s">
        <v>646</v>
      </c>
      <c r="AD10568" s="1"/>
      <c r="AE10568" s="1"/>
      <c r="AF10568" s="1"/>
      <c r="AG10568" s="1"/>
      <c r="AH10568" s="1"/>
      <c r="AI10568" s="1"/>
      <c r="AJ10568" s="1"/>
      <c r="AK10568" s="1"/>
      <c r="AL10568" s="1"/>
      <c r="AM10568" s="1"/>
      <c r="AN10568" s="1"/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  <c r="BC10568" s="1"/>
      <c r="BD10568" s="1"/>
      <c r="BE10568" s="1"/>
      <c r="BF10568" s="1"/>
      <c r="BG10568" s="1"/>
      <c r="BH10568" s="1"/>
      <c r="BI10568" s="1"/>
      <c r="BJ10568" s="1"/>
      <c r="BK10568" s="1"/>
      <c r="BL10568" s="1"/>
      <c r="BM10568" s="1"/>
      <c r="BN10568" s="1"/>
      <c r="BO10568" s="1"/>
      <c r="BP10568" s="1"/>
      <c r="BQ10568" s="1"/>
      <c r="BR10568" s="1"/>
      <c r="BS10568" s="1"/>
      <c r="BT10568" s="1"/>
      <c r="BU10568" s="1"/>
      <c r="BV10568" s="1"/>
      <c r="BW10568" s="1"/>
      <c r="BX10568" s="1"/>
      <c r="BY10568" s="1"/>
      <c r="BZ10568" s="1"/>
      <c r="CA10568" s="1"/>
      <c r="CB10568" s="1"/>
      <c r="CC10568" s="1"/>
      <c r="CD10568" s="1"/>
      <c r="CE10568" s="1"/>
      <c r="CF10568" s="1"/>
      <c r="CG10568" s="1"/>
      <c r="CH10568" s="1"/>
      <c r="CI10568" s="1"/>
      <c r="CJ10568" s="1"/>
      <c r="CK10568" s="1"/>
      <c r="CL10568" s="1"/>
      <c r="CM10568" s="1"/>
      <c r="CN10568" s="1"/>
      <c r="CO10568" s="1"/>
      <c r="CP10568" s="1"/>
      <c r="CQ10568" s="1"/>
      <c r="CR10568" s="1"/>
      <c r="CS10568" s="1"/>
      <c r="CT10568" s="1"/>
      <c r="CU10568" s="1"/>
      <c r="CV10568" s="1"/>
      <c r="CW10568" s="1"/>
      <c r="CX10568" s="1"/>
      <c r="CY10568" s="1"/>
      <c r="CZ10568" s="1"/>
      <c r="DA10568" s="1"/>
      <c r="DB10568" s="1"/>
      <c r="DC10568" s="1"/>
      <c r="DD10568" s="1"/>
      <c r="DE10568" s="1"/>
      <c r="DF10568" s="1"/>
      <c r="DG10568" s="1"/>
      <c r="DH10568" s="1"/>
      <c r="DI10568" s="1"/>
      <c r="DJ10568" s="1"/>
      <c r="DK10568" s="1"/>
      <c r="DL10568" s="1"/>
      <c r="DM10568" s="1"/>
      <c r="DN10568" s="1"/>
      <c r="DO10568" s="1"/>
      <c r="DP10568" s="1"/>
      <c r="DQ10568" s="1"/>
      <c r="DR10568" s="1"/>
      <c r="DS10568" s="1"/>
      <c r="DT10568" s="1"/>
      <c r="DU10568" s="1"/>
      <c r="DV10568" s="1"/>
      <c r="DW10568" s="1"/>
      <c r="DX10568" s="1"/>
      <c r="DY10568" s="1"/>
      <c r="DZ10568" s="1"/>
      <c r="EA10568" s="1"/>
      <c r="EB10568" s="1"/>
      <c r="EC10568" s="1"/>
      <c r="ED10568" s="1"/>
      <c r="EE10568" s="1"/>
      <c r="EF10568" s="1"/>
      <c r="EG10568" s="1"/>
      <c r="EH10568" s="1"/>
      <c r="EI10568" s="1"/>
      <c r="EJ10568" s="1"/>
      <c r="EK10568" s="1"/>
      <c r="EL10568" s="1"/>
      <c r="EM10568" s="1"/>
      <c r="EN10568" s="1"/>
      <c r="EO10568" s="1"/>
      <c r="EP10568" s="1"/>
      <c r="EQ10568" s="1"/>
      <c r="ER10568" s="1"/>
      <c r="ES10568" s="1"/>
      <c r="ET10568" s="1"/>
      <c r="EU10568" s="1"/>
      <c r="EV10568" s="1"/>
      <c r="EW10568" s="1"/>
      <c r="EX10568" s="1"/>
      <c r="EY10568" s="1"/>
      <c r="EZ10568" s="1"/>
      <c r="FA10568" s="1"/>
      <c r="FB10568" s="1"/>
      <c r="FC10568" s="1"/>
    </row>
    <row r="10569" spans="1:159" x14ac:dyDescent="0.3">
      <c r="A10569">
        <v>10042</v>
      </c>
      <c r="B10569" s="1" t="s">
        <v>257</v>
      </c>
      <c r="C10569" s="1" t="s">
        <v>1</v>
      </c>
      <c r="D10569" s="1" t="s">
        <v>489</v>
      </c>
      <c r="E10569" s="1" t="s">
        <v>490</v>
      </c>
      <c r="F10569">
        <v>3</v>
      </c>
      <c r="G10569" s="1" t="s">
        <v>643</v>
      </c>
      <c r="H10569">
        <v>1</v>
      </c>
      <c r="I10569" s="1" t="s">
        <v>507</v>
      </c>
      <c r="J10569" s="1"/>
      <c r="K10569" s="1"/>
      <c r="L10569" s="1"/>
      <c r="M10569" s="1" t="s">
        <v>493</v>
      </c>
      <c r="N10569" s="1"/>
      <c r="O10569" s="1"/>
      <c r="P10569" s="1"/>
      <c r="Q10569" s="1"/>
      <c r="R10569" s="1"/>
      <c r="S10569" s="1"/>
      <c r="T10569" s="1"/>
      <c r="U10569" s="1"/>
      <c r="V10569" s="1"/>
      <c r="W10569" s="1"/>
      <c r="X10569" s="1"/>
      <c r="Y10569" s="1"/>
      <c r="Z10569" s="1"/>
      <c r="AA10569" s="1"/>
      <c r="AB10569" s="1"/>
      <c r="AC10569" s="1"/>
      <c r="AD10569" s="1"/>
      <c r="AE10569" s="1"/>
      <c r="AF10569" s="1"/>
      <c r="AG10569" s="1"/>
      <c r="AH10569" s="1" t="s">
        <v>613</v>
      </c>
      <c r="AI10569" s="1"/>
      <c r="AJ10569" s="1"/>
      <c r="AK10569" s="1"/>
      <c r="AL10569" s="1"/>
      <c r="AM10569" s="1"/>
      <c r="AN10569" s="1"/>
      <c r="AO10569" s="1" t="s">
        <v>1119</v>
      </c>
      <c r="AP10569" s="1"/>
      <c r="AQ10569" s="1"/>
      <c r="AR10569" s="1"/>
      <c r="AS10569" s="1"/>
      <c r="AT10569" s="1"/>
      <c r="AU10569" s="1"/>
      <c r="AV10569" s="1"/>
      <c r="AW10569" s="1"/>
      <c r="AX10569" s="1"/>
      <c r="AY10569" s="1"/>
      <c r="AZ10569" s="1"/>
      <c r="BA10569" s="1"/>
      <c r="BB10569" s="1"/>
      <c r="BC10569" s="1"/>
      <c r="BD10569" s="1"/>
      <c r="BE10569" s="1"/>
      <c r="BF10569" s="1" t="s">
        <v>4876</v>
      </c>
      <c r="BG10569" s="1"/>
      <c r="BH10569" s="1"/>
      <c r="BI10569" s="1"/>
      <c r="BJ10569" s="1"/>
      <c r="BK10569" s="1"/>
      <c r="BL10569" s="1"/>
      <c r="BM10569" s="1"/>
      <c r="BN10569" s="1"/>
      <c r="BO10569" s="1"/>
      <c r="BP10569" s="1"/>
      <c r="BQ10569" s="1"/>
      <c r="BR10569" s="1"/>
      <c r="BS10569" s="1"/>
      <c r="BT10569" s="1"/>
      <c r="BU10569" s="1"/>
      <c r="BV10569" s="1"/>
      <c r="BW10569" s="1"/>
      <c r="BX10569" s="1"/>
      <c r="BY10569" s="1"/>
      <c r="BZ10569" s="1"/>
      <c r="CA10569" s="1"/>
      <c r="CB10569" s="1"/>
      <c r="CC10569" s="1"/>
      <c r="CD10569" s="1"/>
      <c r="CE10569" s="1"/>
      <c r="CF10569" s="1"/>
      <c r="CG10569" s="1"/>
      <c r="CH10569" s="1"/>
      <c r="CI10569" s="1"/>
      <c r="CJ10569" s="1"/>
      <c r="CK10569" s="1"/>
      <c r="CL10569" s="1"/>
      <c r="CM10569" s="1"/>
      <c r="CN10569" s="1"/>
      <c r="CO10569" s="1"/>
      <c r="CP10569" s="1"/>
      <c r="CQ10569" s="1"/>
      <c r="CR10569" s="1"/>
      <c r="CS10569" s="1"/>
      <c r="CT10569" s="1"/>
      <c r="CU10569" s="1"/>
      <c r="CV10569" s="1"/>
      <c r="CW10569" s="1"/>
      <c r="CX10569" s="1"/>
      <c r="CY10569" s="1"/>
      <c r="CZ10569" s="1"/>
      <c r="DA10569" s="1"/>
      <c r="DB10569" s="1"/>
      <c r="DC10569" s="1"/>
      <c r="DD10569" s="1"/>
      <c r="DE10569" s="1"/>
      <c r="DF10569" s="1"/>
      <c r="DG10569" s="1"/>
      <c r="DH10569" s="1"/>
      <c r="DI10569" s="1"/>
      <c r="DJ10569" s="1"/>
      <c r="DK10569" s="1"/>
      <c r="DL10569" s="1"/>
      <c r="DM10569" s="1"/>
      <c r="DN10569" s="1"/>
      <c r="DO10569" s="1"/>
      <c r="DP10569" s="1"/>
      <c r="DQ10569" s="1"/>
      <c r="DR10569" s="1"/>
      <c r="DS10569" s="1"/>
      <c r="DT10569" s="1"/>
      <c r="DU10569" s="1"/>
      <c r="DV10569" s="1"/>
      <c r="DW10569" s="1"/>
      <c r="DX10569" s="1"/>
      <c r="DY10569" s="1"/>
      <c r="DZ10569" s="1"/>
      <c r="EA10569" s="1"/>
      <c r="EB10569" s="1"/>
      <c r="EC10569" s="1"/>
      <c r="ED10569" s="1"/>
      <c r="EE10569" s="1"/>
      <c r="EF10569" s="1"/>
      <c r="EG10569" s="1"/>
      <c r="EH10569" s="1"/>
      <c r="EI10569" s="1"/>
      <c r="EJ10569" s="1"/>
      <c r="EK10569" s="1"/>
      <c r="EL10569" s="1"/>
      <c r="EM10569" s="1"/>
      <c r="EN10569" s="1"/>
      <c r="EO10569" s="1"/>
      <c r="EP10569" s="1"/>
      <c r="EQ10569" s="1"/>
      <c r="ER10569" s="1"/>
      <c r="ES10569" s="1"/>
      <c r="ET10569" s="1"/>
      <c r="EU10569" s="1"/>
      <c r="EV10569" s="1"/>
      <c r="EW10569" s="1"/>
      <c r="EX10569" s="1"/>
      <c r="EY10569" s="1"/>
      <c r="EZ10569" s="1"/>
      <c r="FA10569" s="1"/>
      <c r="FB10569" s="1"/>
      <c r="FC10569" s="1"/>
    </row>
    <row r="10570" spans="1:159" x14ac:dyDescent="0.3">
      <c r="A10570">
        <v>10042</v>
      </c>
      <c r="B10570" s="1" t="s">
        <v>257</v>
      </c>
      <c r="C10570" s="1" t="s">
        <v>1</v>
      </c>
      <c r="D10570" s="1" t="s">
        <v>489</v>
      </c>
      <c r="E10570" s="1" t="s">
        <v>490</v>
      </c>
      <c r="F10570">
        <v>3</v>
      </c>
      <c r="G10570" s="1" t="s">
        <v>631</v>
      </c>
      <c r="H10570">
        <v>1</v>
      </c>
      <c r="I10570" s="1" t="s">
        <v>507</v>
      </c>
      <c r="J10570" s="1"/>
      <c r="K10570" s="1"/>
      <c r="L10570" s="1"/>
      <c r="M10570" s="1" t="s">
        <v>493</v>
      </c>
      <c r="N10570" s="1"/>
      <c r="O10570" s="1"/>
      <c r="P10570" s="1"/>
      <c r="Q10570" s="1"/>
      <c r="R10570" s="1"/>
      <c r="S10570" s="1"/>
      <c r="T10570" s="1"/>
      <c r="U10570" s="1"/>
      <c r="V10570" s="1"/>
      <c r="W10570" s="1"/>
      <c r="X10570" s="1"/>
      <c r="Y10570" s="1"/>
      <c r="Z10570" s="1"/>
      <c r="AA10570" s="1" t="s">
        <v>823</v>
      </c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L10570" s="1"/>
      <c r="AM10570" s="1"/>
      <c r="AN10570" s="1"/>
      <c r="AO10570" s="1"/>
      <c r="AP10570" s="1"/>
      <c r="AQ10570" s="1"/>
      <c r="AR10570" s="1"/>
      <c r="AS10570" s="1"/>
      <c r="AT10570" s="1"/>
      <c r="AU10570" s="1"/>
      <c r="AV10570" s="1"/>
      <c r="AW10570" s="1"/>
      <c r="AX10570" s="1"/>
      <c r="AY10570" s="1"/>
      <c r="AZ10570" s="1"/>
      <c r="BA10570" s="1"/>
      <c r="BB10570" s="1"/>
      <c r="BC10570" s="1"/>
      <c r="BD10570" s="1"/>
      <c r="BE10570" s="1"/>
      <c r="BF10570" s="1"/>
      <c r="BG10570" s="1"/>
      <c r="BH10570" s="1"/>
      <c r="BI10570" s="1"/>
      <c r="BJ10570" s="1"/>
      <c r="BK10570" s="1"/>
      <c r="BL10570" s="1"/>
      <c r="BM10570" s="1"/>
      <c r="BN10570" s="1"/>
      <c r="BO10570" s="1"/>
      <c r="BP10570" s="1"/>
      <c r="BQ10570" s="1"/>
      <c r="BR10570" s="1"/>
      <c r="BS10570" s="1"/>
      <c r="BT10570" s="1"/>
      <c r="BU10570" s="1"/>
      <c r="BV10570" s="1"/>
      <c r="BW10570" s="1"/>
      <c r="BX10570" s="1"/>
      <c r="BY10570" s="1"/>
      <c r="BZ10570" s="1"/>
      <c r="CA10570" s="1"/>
      <c r="CB10570" s="1"/>
      <c r="CC10570" s="1"/>
      <c r="CD10570" s="1"/>
      <c r="CE10570" s="1"/>
      <c r="CF10570" s="1"/>
      <c r="CG10570" s="1"/>
      <c r="CH10570" s="1"/>
      <c r="CI10570" s="1"/>
      <c r="CJ10570" s="1"/>
      <c r="CK10570" s="1"/>
      <c r="CL10570" s="1"/>
      <c r="CM10570" s="1"/>
      <c r="CN10570" s="1"/>
      <c r="CO10570" s="1"/>
      <c r="CP10570" s="1"/>
      <c r="CQ10570" s="1"/>
      <c r="CR10570" s="1"/>
      <c r="CS10570" s="1"/>
      <c r="CT10570" s="1"/>
      <c r="CU10570" s="1"/>
      <c r="CV10570" s="1"/>
      <c r="CW10570" s="1"/>
      <c r="CX10570" s="1"/>
      <c r="CY10570" s="1"/>
      <c r="CZ10570" s="1"/>
      <c r="DA10570" s="1"/>
      <c r="DB10570" s="1"/>
      <c r="DC10570" s="1"/>
      <c r="DD10570" s="1"/>
      <c r="DE10570" s="1"/>
      <c r="DF10570" s="1"/>
      <c r="DG10570" s="1"/>
      <c r="DH10570" s="1"/>
      <c r="DI10570" s="1"/>
      <c r="DJ10570" s="1"/>
      <c r="DK10570" s="1"/>
      <c r="DL10570" s="1"/>
      <c r="DM10570" s="1"/>
      <c r="DN10570" s="1"/>
      <c r="DO10570" s="1"/>
      <c r="DP10570" s="1"/>
      <c r="DQ10570" s="1"/>
      <c r="DR10570" s="1"/>
      <c r="DS10570" s="1"/>
      <c r="DT10570" s="1"/>
      <c r="DU10570" s="1"/>
      <c r="DV10570" s="1"/>
      <c r="DW10570" s="1"/>
      <c r="DX10570" s="1"/>
      <c r="DY10570" s="1"/>
      <c r="DZ10570" s="1"/>
      <c r="EA10570" s="1"/>
      <c r="EB10570" s="1"/>
      <c r="EC10570" s="1"/>
      <c r="ED10570" s="1"/>
      <c r="EE10570" s="1"/>
      <c r="EF10570" s="1"/>
      <c r="EG10570" s="1"/>
      <c r="EH10570" s="1"/>
      <c r="EI10570" s="1"/>
      <c r="EJ10570" s="1"/>
      <c r="EK10570" s="1"/>
      <c r="EL10570" s="1"/>
      <c r="EM10570" s="1"/>
      <c r="EN10570" s="1"/>
      <c r="EO10570" s="1"/>
      <c r="EP10570" s="1"/>
      <c r="EQ10570" s="1"/>
      <c r="ER10570" s="1"/>
      <c r="ES10570" s="1"/>
      <c r="ET10570" s="1"/>
      <c r="EU10570" s="1"/>
      <c r="EV10570" s="1"/>
      <c r="EW10570" s="1"/>
      <c r="EX10570" s="1"/>
      <c r="EY10570" s="1"/>
      <c r="EZ10570" s="1"/>
      <c r="FA10570" s="1"/>
      <c r="FB10570" s="1"/>
      <c r="FC10570" s="1"/>
    </row>
    <row r="10571" spans="1:159" x14ac:dyDescent="0.3">
      <c r="A10571">
        <v>10042</v>
      </c>
      <c r="B10571" s="1" t="s">
        <v>257</v>
      </c>
      <c r="C10571" s="1" t="s">
        <v>1</v>
      </c>
      <c r="D10571" s="1" t="s">
        <v>489</v>
      </c>
      <c r="E10571" s="1" t="s">
        <v>490</v>
      </c>
      <c r="F10571">
        <v>3</v>
      </c>
      <c r="G10571" s="1" t="s">
        <v>631</v>
      </c>
      <c r="H10571">
        <v>2</v>
      </c>
      <c r="I10571" s="1" t="s">
        <v>528</v>
      </c>
      <c r="J10571" s="1"/>
      <c r="K10571" s="1"/>
      <c r="L10571" s="1"/>
      <c r="M10571" s="1" t="s">
        <v>493</v>
      </c>
      <c r="N10571" s="1"/>
      <c r="O10571" s="1"/>
      <c r="P10571" s="1"/>
      <c r="Q10571" s="1"/>
      <c r="R10571" s="1"/>
      <c r="S10571" s="1"/>
      <c r="T10571" s="1"/>
      <c r="U10571" s="1"/>
      <c r="V10571" s="1"/>
      <c r="W10571" s="1"/>
      <c r="X10571" s="1"/>
      <c r="Y10571" s="1"/>
      <c r="Z10571" s="1"/>
      <c r="AA10571" s="1" t="s">
        <v>1225</v>
      </c>
      <c r="AB10571" s="1" t="s">
        <v>493</v>
      </c>
      <c r="AC10571" s="1" t="s">
        <v>785</v>
      </c>
      <c r="AD10571" s="1"/>
      <c r="AE10571" s="1"/>
      <c r="AF10571" s="1"/>
      <c r="AG10571" s="1"/>
      <c r="AH10571" s="1"/>
      <c r="AI10571" s="1"/>
      <c r="AJ10571" s="1"/>
      <c r="AK10571" s="1"/>
      <c r="AL10571" s="1"/>
      <c r="AM10571" s="1"/>
      <c r="AN10571" s="1"/>
      <c r="AO10571" s="1"/>
      <c r="AP10571" s="1"/>
      <c r="AQ10571" s="1"/>
      <c r="AR10571" s="1"/>
      <c r="AS10571" s="1"/>
      <c r="AT10571" s="1"/>
      <c r="AU10571" s="1"/>
      <c r="AV10571" s="1"/>
      <c r="AW10571" s="1"/>
      <c r="AX10571" s="1"/>
      <c r="AY10571" s="1"/>
      <c r="AZ10571" s="1"/>
      <c r="BA10571" s="1"/>
      <c r="BB10571" s="1"/>
      <c r="BC10571" s="1"/>
      <c r="BD10571" s="1"/>
      <c r="BE10571" s="1"/>
      <c r="BF10571" s="1"/>
      <c r="BG10571" s="1"/>
      <c r="BH10571" s="1"/>
      <c r="BI10571" s="1"/>
      <c r="BJ10571" s="1"/>
      <c r="BK10571" s="1"/>
      <c r="BL10571" s="1"/>
      <c r="BM10571" s="1"/>
      <c r="BN10571" s="1"/>
      <c r="BO10571" s="1"/>
      <c r="BP10571" s="1"/>
      <c r="BQ10571" s="1"/>
      <c r="BR10571" s="1"/>
      <c r="BS10571" s="1"/>
      <c r="BT10571" s="1"/>
      <c r="BU10571" s="1"/>
      <c r="BV10571" s="1"/>
      <c r="BW10571" s="1"/>
      <c r="BX10571" s="1"/>
      <c r="BY10571" s="1"/>
      <c r="BZ10571" s="1"/>
      <c r="CA10571" s="1"/>
      <c r="CB10571" s="1"/>
      <c r="CC10571" s="1"/>
      <c r="CD10571" s="1"/>
      <c r="CE10571" s="1"/>
      <c r="CF10571" s="1"/>
      <c r="CG10571" s="1"/>
      <c r="CH10571" s="1"/>
      <c r="CI10571" s="1"/>
      <c r="CJ10571" s="1"/>
      <c r="CK10571" s="1"/>
      <c r="CL10571" s="1"/>
      <c r="CM10571" s="1"/>
      <c r="CN10571" s="1"/>
      <c r="CO10571" s="1"/>
      <c r="CP10571" s="1"/>
      <c r="CQ10571" s="1"/>
      <c r="CR10571" s="1"/>
      <c r="CS10571" s="1"/>
      <c r="CT10571" s="1"/>
      <c r="CU10571" s="1"/>
      <c r="CV10571" s="1"/>
      <c r="CW10571" s="1"/>
      <c r="CX10571" s="1"/>
      <c r="CY10571" s="1"/>
      <c r="CZ10571" s="1"/>
      <c r="DA10571" s="1"/>
      <c r="DB10571" s="1"/>
      <c r="DC10571" s="1"/>
      <c r="DD10571" s="1"/>
      <c r="DE10571" s="1"/>
      <c r="DF10571" s="1"/>
      <c r="DG10571" s="1"/>
      <c r="DH10571" s="1"/>
      <c r="DI10571" s="1"/>
      <c r="DJ10571" s="1"/>
      <c r="DK10571" s="1"/>
      <c r="DL10571" s="1"/>
      <c r="DM10571" s="1"/>
      <c r="DN10571" s="1"/>
      <c r="DO10571" s="1"/>
      <c r="DP10571" s="1"/>
      <c r="DQ10571" s="1"/>
      <c r="DR10571" s="1"/>
      <c r="DS10571" s="1"/>
      <c r="DT10571" s="1"/>
      <c r="DU10571" s="1"/>
      <c r="DV10571" s="1"/>
      <c r="DW10571" s="1"/>
      <c r="DX10571" s="1"/>
      <c r="DY10571" s="1"/>
      <c r="DZ10571" s="1"/>
      <c r="EA10571" s="1"/>
      <c r="EB10571" s="1"/>
      <c r="EC10571" s="1"/>
      <c r="ED10571" s="1"/>
      <c r="EE10571" s="1"/>
      <c r="EF10571" s="1"/>
      <c r="EG10571" s="1"/>
      <c r="EH10571" s="1"/>
      <c r="EI10571" s="1"/>
      <c r="EJ10571" s="1"/>
      <c r="EK10571" s="1"/>
      <c r="EL10571" s="1"/>
      <c r="EM10571" s="1"/>
      <c r="EN10571" s="1"/>
      <c r="EO10571" s="1"/>
      <c r="EP10571" s="1"/>
      <c r="EQ10571" s="1"/>
      <c r="ER10571" s="1"/>
      <c r="ES10571" s="1"/>
      <c r="ET10571" s="1"/>
      <c r="EU10571" s="1"/>
      <c r="EV10571" s="1"/>
      <c r="EW10571" s="1"/>
      <c r="EX10571" s="1"/>
      <c r="EY10571" s="1"/>
      <c r="EZ10571" s="1"/>
      <c r="FA10571" s="1"/>
      <c r="FB10571" s="1"/>
      <c r="FC10571" s="1"/>
    </row>
    <row r="10572" spans="1:159" x14ac:dyDescent="0.3">
      <c r="A10572">
        <v>10042</v>
      </c>
      <c r="B10572" s="1" t="s">
        <v>257</v>
      </c>
      <c r="C10572" s="1" t="s">
        <v>45</v>
      </c>
      <c r="D10572" s="1" t="s">
        <v>489</v>
      </c>
      <c r="E10572" s="1" t="s">
        <v>490</v>
      </c>
      <c r="F10572">
        <v>4</v>
      </c>
      <c r="G10572" s="1" t="s">
        <v>643</v>
      </c>
      <c r="H10572">
        <v>1</v>
      </c>
      <c r="I10572" s="1" t="s">
        <v>507</v>
      </c>
      <c r="J10572" s="1"/>
      <c r="K10572" s="1"/>
      <c r="L10572" s="1"/>
      <c r="M10572" s="1" t="s">
        <v>493</v>
      </c>
      <c r="N10572" s="1"/>
      <c r="O10572" s="1"/>
      <c r="P10572" s="1"/>
      <c r="Q10572" s="1"/>
      <c r="R10572" s="1"/>
      <c r="S10572" s="1"/>
      <c r="T10572" s="1"/>
      <c r="U10572" s="1"/>
      <c r="V10572" s="1"/>
      <c r="W10572" s="1"/>
      <c r="X10572" s="1"/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1" t="s">
        <v>613</v>
      </c>
      <c r="AI10572" s="1"/>
      <c r="AJ10572" s="1"/>
      <c r="AK10572" s="1"/>
      <c r="AL10572" s="1"/>
      <c r="AM10572" s="1"/>
      <c r="AN10572" s="1"/>
      <c r="AO10572" s="1" t="s">
        <v>1119</v>
      </c>
      <c r="AP10572" s="1" t="s">
        <v>4870</v>
      </c>
      <c r="AQ10572" s="1"/>
      <c r="AR10572" s="1"/>
      <c r="AS10572" s="1"/>
      <c r="AT10572" s="1"/>
      <c r="AU10572" s="1"/>
      <c r="AV10572" s="1"/>
      <c r="AW10572" s="1"/>
      <c r="AX10572" s="1"/>
      <c r="AY10572" s="1"/>
      <c r="AZ10572" s="1"/>
      <c r="BA10572" s="1"/>
      <c r="BB10572" s="1"/>
      <c r="BC10572" s="1"/>
      <c r="BD10572" s="1"/>
      <c r="BE10572" s="1"/>
      <c r="BF10572" s="1" t="s">
        <v>4877</v>
      </c>
      <c r="BG10572" s="1"/>
      <c r="BH10572" s="1"/>
      <c r="BI10572" s="1"/>
      <c r="BJ10572" s="1"/>
      <c r="BK10572" s="1"/>
      <c r="BL10572" s="1"/>
      <c r="BM10572" s="1"/>
      <c r="BN10572" s="1"/>
      <c r="BO10572" s="1"/>
      <c r="BP10572" s="1"/>
      <c r="BQ10572" s="1"/>
      <c r="BR10572" s="1"/>
      <c r="BS10572" s="1"/>
      <c r="BT10572" s="1"/>
      <c r="BU10572" s="1"/>
      <c r="BV10572" s="1"/>
      <c r="BW10572" s="1"/>
      <c r="BX10572" s="1"/>
      <c r="BY10572" s="1"/>
      <c r="BZ10572" s="1"/>
      <c r="CA10572" s="1"/>
      <c r="CB10572" s="1"/>
      <c r="CC10572" s="1"/>
      <c r="CD10572" s="1"/>
      <c r="CE10572" s="1"/>
      <c r="CF10572" s="1"/>
      <c r="CG10572" s="1"/>
      <c r="CH10572" s="1"/>
      <c r="CI10572" s="1"/>
      <c r="CJ10572" s="1"/>
      <c r="CK10572" s="1"/>
      <c r="CL10572" s="1"/>
      <c r="CM10572" s="1"/>
      <c r="CN10572" s="1"/>
      <c r="CO10572" s="1"/>
      <c r="CP10572" s="1"/>
      <c r="CQ10572" s="1"/>
      <c r="CR10572" s="1"/>
      <c r="CS10572" s="1"/>
      <c r="CT10572" s="1"/>
      <c r="CU10572" s="1"/>
      <c r="CV10572" s="1"/>
      <c r="CW10572" s="1"/>
      <c r="CX10572" s="1"/>
      <c r="CY10572" s="1"/>
      <c r="CZ10572" s="1"/>
      <c r="DA10572" s="1"/>
      <c r="DB10572" s="1"/>
      <c r="DC10572" s="1"/>
      <c r="DD10572" s="1"/>
      <c r="DE10572" s="1"/>
      <c r="DF10572" s="1"/>
      <c r="DG10572" s="1"/>
      <c r="DH10572" s="1"/>
      <c r="DI10572" s="1"/>
      <c r="DJ10572" s="1"/>
      <c r="DK10572" s="1"/>
      <c r="DL10572" s="1"/>
      <c r="DM10572" s="1"/>
      <c r="DN10572" s="1"/>
      <c r="DO10572" s="1"/>
      <c r="DP10572" s="1"/>
      <c r="DQ10572" s="1"/>
      <c r="DR10572" s="1"/>
      <c r="DS10572" s="1"/>
      <c r="DT10572" s="1"/>
      <c r="DU10572" s="1"/>
      <c r="DV10572" s="1"/>
      <c r="DW10572" s="1"/>
      <c r="DX10572" s="1"/>
      <c r="DY10572" s="1"/>
      <c r="DZ10572" s="1"/>
      <c r="EA10572" s="1"/>
      <c r="EB10572" s="1"/>
      <c r="EC10572" s="1"/>
      <c r="ED10572" s="1"/>
      <c r="EE10572" s="1"/>
      <c r="EF10572" s="1"/>
      <c r="EG10572" s="1"/>
      <c r="EH10572" s="1"/>
      <c r="EI10572" s="1"/>
      <c r="EJ10572" s="1"/>
      <c r="EK10572" s="1"/>
      <c r="EL10572" s="1"/>
      <c r="EM10572" s="1"/>
      <c r="EN10572" s="1"/>
      <c r="EO10572" s="1"/>
      <c r="EP10572" s="1"/>
      <c r="EQ10572" s="1"/>
      <c r="ER10572" s="1"/>
      <c r="ES10572" s="1"/>
      <c r="ET10572" s="1"/>
      <c r="EU10572" s="1"/>
      <c r="EV10572" s="1"/>
      <c r="EW10572" s="1"/>
      <c r="EX10572" s="1"/>
      <c r="EY10572" s="1"/>
      <c r="EZ10572" s="1"/>
      <c r="FA10572" s="1"/>
      <c r="FB10572" s="1"/>
      <c r="FC10572" s="1"/>
    </row>
    <row r="10573" spans="1:159" x14ac:dyDescent="0.3">
      <c r="A10573">
        <v>10042</v>
      </c>
      <c r="B10573" s="1" t="s">
        <v>257</v>
      </c>
      <c r="C10573" s="1" t="s">
        <v>45</v>
      </c>
      <c r="D10573" s="1" t="s">
        <v>489</v>
      </c>
      <c r="E10573" s="1" t="s">
        <v>490</v>
      </c>
      <c r="F10573">
        <v>4</v>
      </c>
      <c r="G10573" s="1" t="s">
        <v>643</v>
      </c>
      <c r="H10573">
        <v>2</v>
      </c>
      <c r="I10573" s="1" t="s">
        <v>507</v>
      </c>
      <c r="J10573" s="1"/>
      <c r="K10573" s="1"/>
      <c r="L10573" s="1"/>
      <c r="M10573" s="1" t="s">
        <v>493</v>
      </c>
      <c r="N10573" s="1"/>
      <c r="O10573" s="1"/>
      <c r="P10573" s="1"/>
      <c r="Q10573" s="1"/>
      <c r="R10573" s="1"/>
      <c r="S10573" s="1"/>
      <c r="T10573" s="1"/>
      <c r="U10573" s="1"/>
      <c r="V10573" s="1"/>
      <c r="W10573" s="1"/>
      <c r="X10573" s="1"/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1" t="s">
        <v>613</v>
      </c>
      <c r="AI10573" s="1"/>
      <c r="AJ10573" s="1"/>
      <c r="AK10573" s="1"/>
      <c r="AL10573" s="1"/>
      <c r="AM10573" s="1"/>
      <c r="AN10573" s="1"/>
      <c r="AO10573" s="1" t="s">
        <v>1119</v>
      </c>
      <c r="AP10573" s="1" t="s">
        <v>4871</v>
      </c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  <c r="BE10573" s="1"/>
      <c r="BF10573" s="1" t="s">
        <v>4878</v>
      </c>
      <c r="BG10573" s="1"/>
      <c r="BH10573" s="1"/>
      <c r="BI10573" s="1"/>
      <c r="BJ10573" s="1"/>
      <c r="BK10573" s="1"/>
      <c r="BL10573" s="1"/>
      <c r="BM10573" s="1"/>
      <c r="BN10573" s="1"/>
      <c r="BO10573" s="1"/>
      <c r="BP10573" s="1"/>
      <c r="BQ10573" s="1"/>
      <c r="BR10573" s="1"/>
      <c r="BS10573" s="1"/>
      <c r="BT10573" s="1"/>
      <c r="BU10573" s="1"/>
      <c r="BV10573" s="1"/>
      <c r="BW10573" s="1"/>
      <c r="BX10573" s="1"/>
      <c r="BY10573" s="1"/>
      <c r="BZ10573" s="1"/>
      <c r="CA10573" s="1"/>
      <c r="CB10573" s="1"/>
      <c r="CC10573" s="1"/>
      <c r="CD10573" s="1"/>
      <c r="CE10573" s="1"/>
      <c r="CF10573" s="1"/>
      <c r="CG10573" s="1"/>
      <c r="CH10573" s="1"/>
      <c r="CI10573" s="1"/>
      <c r="CJ10573" s="1"/>
      <c r="CK10573" s="1"/>
      <c r="CL10573" s="1"/>
      <c r="CM10573" s="1"/>
      <c r="CN10573" s="1"/>
      <c r="CO10573" s="1"/>
      <c r="CP10573" s="1"/>
      <c r="CQ10573" s="1"/>
      <c r="CR10573" s="1"/>
      <c r="CS10573" s="1"/>
      <c r="CT10573" s="1"/>
      <c r="CU10573" s="1"/>
      <c r="CV10573" s="1"/>
      <c r="CW10573" s="1"/>
      <c r="CX10573" s="1"/>
      <c r="CY10573" s="1"/>
      <c r="CZ10573" s="1"/>
      <c r="DA10573" s="1"/>
      <c r="DB10573" s="1"/>
      <c r="DC10573" s="1"/>
      <c r="DD10573" s="1"/>
      <c r="DE10573" s="1"/>
      <c r="DF10573" s="1"/>
      <c r="DG10573" s="1"/>
      <c r="DH10573" s="1"/>
      <c r="DI10573" s="1"/>
      <c r="DJ10573" s="1"/>
      <c r="DK10573" s="1"/>
      <c r="DL10573" s="1"/>
      <c r="DM10573" s="1"/>
      <c r="DN10573" s="1"/>
      <c r="DO10573" s="1"/>
      <c r="DP10573" s="1"/>
      <c r="DQ10573" s="1"/>
      <c r="DR10573" s="1"/>
      <c r="DS10573" s="1"/>
      <c r="DT10573" s="1"/>
      <c r="DU10573" s="1"/>
      <c r="DV10573" s="1"/>
      <c r="DW10573" s="1"/>
      <c r="DX10573" s="1"/>
      <c r="DY10573" s="1"/>
      <c r="DZ10573" s="1"/>
      <c r="EA10573" s="1"/>
      <c r="EB10573" s="1"/>
      <c r="EC10573" s="1"/>
      <c r="ED10573" s="1"/>
      <c r="EE10573" s="1"/>
      <c r="EF10573" s="1"/>
      <c r="EG10573" s="1"/>
      <c r="EH10573" s="1"/>
      <c r="EI10573" s="1"/>
      <c r="EJ10573" s="1"/>
      <c r="EK10573" s="1"/>
      <c r="EL10573" s="1"/>
      <c r="EM10573" s="1"/>
      <c r="EN10573" s="1"/>
      <c r="EO10573" s="1"/>
      <c r="EP10573" s="1"/>
      <c r="EQ10573" s="1"/>
      <c r="ER10573" s="1"/>
      <c r="ES10573" s="1"/>
      <c r="ET10573" s="1"/>
      <c r="EU10573" s="1"/>
      <c r="EV10573" s="1"/>
      <c r="EW10573" s="1"/>
      <c r="EX10573" s="1"/>
      <c r="EY10573" s="1"/>
      <c r="EZ10573" s="1"/>
      <c r="FA10573" s="1"/>
      <c r="FB10573" s="1"/>
      <c r="FC10573" s="1"/>
    </row>
    <row r="10574" spans="1:159" x14ac:dyDescent="0.3">
      <c r="A10574">
        <v>10042</v>
      </c>
      <c r="B10574" s="1" t="s">
        <v>257</v>
      </c>
      <c r="C10574" s="1" t="s">
        <v>45</v>
      </c>
      <c r="D10574" s="1" t="s">
        <v>489</v>
      </c>
      <c r="E10574" s="1" t="s">
        <v>490</v>
      </c>
      <c r="F10574">
        <v>4</v>
      </c>
      <c r="G10574" s="1" t="s">
        <v>631</v>
      </c>
      <c r="H10574">
        <v>1</v>
      </c>
      <c r="I10574" s="1" t="s">
        <v>507</v>
      </c>
      <c r="J10574" s="1"/>
      <c r="K10574" s="1"/>
      <c r="L10574" s="1"/>
      <c r="M10574" s="1" t="s">
        <v>493</v>
      </c>
      <c r="N10574" s="1"/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  <c r="Y10574" s="1"/>
      <c r="Z10574" s="1"/>
      <c r="AA10574" s="1" t="s">
        <v>823</v>
      </c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L10574" s="1"/>
      <c r="AM10574" s="1"/>
      <c r="AN10574" s="1"/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  <c r="BA10574" s="1"/>
      <c r="BB10574" s="1"/>
      <c r="BC10574" s="1"/>
      <c r="BD10574" s="1"/>
      <c r="BE10574" s="1"/>
      <c r="BF10574" s="1"/>
      <c r="BG10574" s="1"/>
      <c r="BH10574" s="1"/>
      <c r="BI10574" s="1"/>
      <c r="BJ10574" s="1"/>
      <c r="BK10574" s="1"/>
      <c r="BL10574" s="1"/>
      <c r="BM10574" s="1"/>
      <c r="BN10574" s="1"/>
      <c r="BO10574" s="1"/>
      <c r="BP10574" s="1"/>
      <c r="BQ10574" s="1"/>
      <c r="BR10574" s="1"/>
      <c r="BS10574" s="1"/>
      <c r="BT10574" s="1"/>
      <c r="BU10574" s="1"/>
      <c r="BV10574" s="1"/>
      <c r="BW10574" s="1"/>
      <c r="BX10574" s="1"/>
      <c r="BY10574" s="1"/>
      <c r="BZ10574" s="1"/>
      <c r="CA10574" s="1"/>
      <c r="CB10574" s="1"/>
      <c r="CC10574" s="1"/>
      <c r="CD10574" s="1"/>
      <c r="CE10574" s="1"/>
      <c r="CF10574" s="1"/>
      <c r="CG10574" s="1"/>
      <c r="CH10574" s="1"/>
      <c r="CI10574" s="1"/>
      <c r="CJ10574" s="1"/>
      <c r="CK10574" s="1"/>
      <c r="CL10574" s="1"/>
      <c r="CM10574" s="1"/>
      <c r="CN10574" s="1"/>
      <c r="CO10574" s="1"/>
      <c r="CP10574" s="1"/>
      <c r="CQ10574" s="1"/>
      <c r="CR10574" s="1"/>
      <c r="CS10574" s="1"/>
      <c r="CT10574" s="1"/>
      <c r="CU10574" s="1"/>
      <c r="CV10574" s="1"/>
      <c r="CW10574" s="1"/>
      <c r="CX10574" s="1"/>
      <c r="CY10574" s="1"/>
      <c r="CZ10574" s="1"/>
      <c r="DA10574" s="1"/>
      <c r="DB10574" s="1"/>
      <c r="DC10574" s="1"/>
      <c r="DD10574" s="1"/>
      <c r="DE10574" s="1"/>
      <c r="DF10574" s="1"/>
      <c r="DG10574" s="1"/>
      <c r="DH10574" s="1"/>
      <c r="DI10574" s="1"/>
      <c r="DJ10574" s="1"/>
      <c r="DK10574" s="1"/>
      <c r="DL10574" s="1"/>
      <c r="DM10574" s="1"/>
      <c r="DN10574" s="1"/>
      <c r="DO10574" s="1"/>
      <c r="DP10574" s="1"/>
      <c r="DQ10574" s="1"/>
      <c r="DR10574" s="1"/>
      <c r="DS10574" s="1"/>
      <c r="DT10574" s="1"/>
      <c r="DU10574" s="1"/>
      <c r="DV10574" s="1"/>
      <c r="DW10574" s="1"/>
      <c r="DX10574" s="1"/>
      <c r="DY10574" s="1"/>
      <c r="DZ10574" s="1"/>
      <c r="EA10574" s="1"/>
      <c r="EB10574" s="1"/>
      <c r="EC10574" s="1"/>
      <c r="ED10574" s="1"/>
      <c r="EE10574" s="1"/>
      <c r="EF10574" s="1"/>
      <c r="EG10574" s="1"/>
      <c r="EH10574" s="1"/>
      <c r="EI10574" s="1"/>
      <c r="EJ10574" s="1"/>
      <c r="EK10574" s="1"/>
      <c r="EL10574" s="1"/>
      <c r="EM10574" s="1"/>
      <c r="EN10574" s="1"/>
      <c r="EO10574" s="1"/>
      <c r="EP10574" s="1"/>
      <c r="EQ10574" s="1"/>
      <c r="ER10574" s="1"/>
      <c r="ES10574" s="1"/>
      <c r="ET10574" s="1"/>
      <c r="EU10574" s="1"/>
      <c r="EV10574" s="1"/>
      <c r="EW10574" s="1"/>
      <c r="EX10574" s="1"/>
      <c r="EY10574" s="1"/>
      <c r="EZ10574" s="1"/>
      <c r="FA10574" s="1"/>
      <c r="FB10574" s="1"/>
      <c r="FC10574" s="1"/>
    </row>
    <row r="10575" spans="1:159" x14ac:dyDescent="0.3">
      <c r="A10575">
        <v>10042</v>
      </c>
      <c r="B10575" s="1" t="s">
        <v>257</v>
      </c>
      <c r="C10575" s="1" t="s">
        <v>45</v>
      </c>
      <c r="D10575" s="1" t="s">
        <v>489</v>
      </c>
      <c r="E10575" s="1" t="s">
        <v>490</v>
      </c>
      <c r="F10575">
        <v>4</v>
      </c>
      <c r="G10575" s="1" t="s">
        <v>631</v>
      </c>
      <c r="H10575">
        <v>2</v>
      </c>
      <c r="I10575" s="1" t="s">
        <v>528</v>
      </c>
      <c r="J10575" s="1"/>
      <c r="K10575" s="1"/>
      <c r="L10575" s="1"/>
      <c r="M10575" s="1" t="s">
        <v>493</v>
      </c>
      <c r="N10575" s="1"/>
      <c r="O10575" s="1"/>
      <c r="P10575" s="1"/>
      <c r="Q10575" s="1"/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 t="s">
        <v>1230</v>
      </c>
      <c r="AB10575" s="1" t="s">
        <v>493</v>
      </c>
      <c r="AC10575" s="1" t="s">
        <v>785</v>
      </c>
      <c r="AD10575" s="1"/>
      <c r="AE10575" s="1"/>
      <c r="AF10575" s="1"/>
      <c r="AG10575" s="1"/>
      <c r="AH10575" s="1"/>
      <c r="AI10575" s="1"/>
      <c r="AJ10575" s="1"/>
      <c r="AK10575" s="1"/>
      <c r="AL10575" s="1"/>
      <c r="AM10575" s="1"/>
      <c r="AN10575" s="1"/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  <c r="BC10575" s="1"/>
      <c r="BD10575" s="1"/>
      <c r="BE10575" s="1"/>
      <c r="BF10575" s="1"/>
      <c r="BG10575" s="1"/>
      <c r="BH10575" s="1"/>
      <c r="BI10575" s="1"/>
      <c r="BJ10575" s="1"/>
      <c r="BK10575" s="1"/>
      <c r="BL10575" s="1"/>
      <c r="BM10575" s="1"/>
      <c r="BN10575" s="1"/>
      <c r="BO10575" s="1"/>
      <c r="BP10575" s="1"/>
      <c r="BQ10575" s="1"/>
      <c r="BR10575" s="1"/>
      <c r="BS10575" s="1"/>
      <c r="BT10575" s="1"/>
      <c r="BU10575" s="1"/>
      <c r="BV10575" s="1"/>
      <c r="BW10575" s="1"/>
      <c r="BX10575" s="1"/>
      <c r="BY10575" s="1"/>
      <c r="BZ10575" s="1"/>
      <c r="CA10575" s="1"/>
      <c r="CB10575" s="1"/>
      <c r="CC10575" s="1"/>
      <c r="CD10575" s="1"/>
      <c r="CE10575" s="1"/>
      <c r="CF10575" s="1"/>
      <c r="CG10575" s="1"/>
      <c r="CH10575" s="1"/>
      <c r="CI10575" s="1"/>
      <c r="CJ10575" s="1"/>
      <c r="CK10575" s="1"/>
      <c r="CL10575" s="1"/>
      <c r="CM10575" s="1"/>
      <c r="CN10575" s="1"/>
      <c r="CO10575" s="1"/>
      <c r="CP10575" s="1"/>
      <c r="CQ10575" s="1"/>
      <c r="CR10575" s="1"/>
      <c r="CS10575" s="1"/>
      <c r="CT10575" s="1"/>
      <c r="CU10575" s="1"/>
      <c r="CV10575" s="1"/>
      <c r="CW10575" s="1"/>
      <c r="CX10575" s="1"/>
      <c r="CY10575" s="1"/>
      <c r="CZ10575" s="1"/>
      <c r="DA10575" s="1"/>
      <c r="DB10575" s="1"/>
      <c r="DC10575" s="1"/>
      <c r="DD10575" s="1"/>
      <c r="DE10575" s="1"/>
      <c r="DF10575" s="1"/>
      <c r="DG10575" s="1"/>
      <c r="DH10575" s="1"/>
      <c r="DI10575" s="1"/>
      <c r="DJ10575" s="1"/>
      <c r="DK10575" s="1"/>
      <c r="DL10575" s="1"/>
      <c r="DM10575" s="1"/>
      <c r="DN10575" s="1"/>
      <c r="DO10575" s="1"/>
      <c r="DP10575" s="1"/>
      <c r="DQ10575" s="1"/>
      <c r="DR10575" s="1"/>
      <c r="DS10575" s="1"/>
      <c r="DT10575" s="1"/>
      <c r="DU10575" s="1"/>
      <c r="DV10575" s="1"/>
      <c r="DW10575" s="1"/>
      <c r="DX10575" s="1"/>
      <c r="DY10575" s="1"/>
      <c r="DZ10575" s="1"/>
      <c r="EA10575" s="1"/>
      <c r="EB10575" s="1"/>
      <c r="EC10575" s="1"/>
      <c r="ED10575" s="1"/>
      <c r="EE10575" s="1"/>
      <c r="EF10575" s="1"/>
      <c r="EG10575" s="1"/>
      <c r="EH10575" s="1"/>
      <c r="EI10575" s="1"/>
      <c r="EJ10575" s="1"/>
      <c r="EK10575" s="1"/>
      <c r="EL10575" s="1"/>
      <c r="EM10575" s="1"/>
      <c r="EN10575" s="1"/>
      <c r="EO10575" s="1"/>
      <c r="EP10575" s="1"/>
      <c r="EQ10575" s="1"/>
      <c r="ER10575" s="1"/>
      <c r="ES10575" s="1"/>
      <c r="ET10575" s="1"/>
      <c r="EU10575" s="1"/>
      <c r="EV10575" s="1"/>
      <c r="EW10575" s="1"/>
      <c r="EX10575" s="1"/>
      <c r="EY10575" s="1"/>
      <c r="EZ10575" s="1"/>
      <c r="FA10575" s="1"/>
      <c r="FB10575" s="1"/>
      <c r="FC10575" s="1"/>
    </row>
    <row r="10576" spans="1:159" x14ac:dyDescent="0.3">
      <c r="A10576">
        <v>10042</v>
      </c>
      <c r="B10576" s="1" t="s">
        <v>257</v>
      </c>
      <c r="C10576" s="1" t="s">
        <v>282</v>
      </c>
      <c r="D10576" s="1" t="s">
        <v>489</v>
      </c>
      <c r="E10576" s="1" t="s">
        <v>490</v>
      </c>
      <c r="F10576">
        <v>5</v>
      </c>
      <c r="G10576" s="1" t="s">
        <v>631</v>
      </c>
      <c r="H10576">
        <v>1</v>
      </c>
      <c r="I10576" s="1" t="s">
        <v>528</v>
      </c>
      <c r="J10576" s="1"/>
      <c r="K10576" s="1"/>
      <c r="L10576" s="1"/>
      <c r="M10576" s="1" t="s">
        <v>493</v>
      </c>
      <c r="N10576" s="1"/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 t="s">
        <v>1231</v>
      </c>
      <c r="AB10576" s="1" t="s">
        <v>493</v>
      </c>
      <c r="AC10576" s="1" t="s">
        <v>621</v>
      </c>
      <c r="AD10576" s="1"/>
      <c r="AE10576" s="1"/>
      <c r="AF10576" s="1"/>
      <c r="AG10576" s="1"/>
      <c r="AH10576" s="1"/>
      <c r="AI10576" s="1"/>
      <c r="AJ10576" s="1"/>
      <c r="AK10576" s="1"/>
      <c r="AL10576" s="1"/>
      <c r="AM10576" s="1"/>
      <c r="AN10576" s="1"/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  <c r="BC10576" s="1"/>
      <c r="BD10576" s="1"/>
      <c r="BE10576" s="1"/>
      <c r="BF10576" s="1"/>
      <c r="BG10576" s="1"/>
      <c r="BH10576" s="1"/>
      <c r="BI10576" s="1"/>
      <c r="BJ10576" s="1"/>
      <c r="BK10576" s="1"/>
      <c r="BL10576" s="1"/>
      <c r="BM10576" s="1"/>
      <c r="BN10576" s="1"/>
      <c r="BO10576" s="1"/>
      <c r="BP10576" s="1"/>
      <c r="BQ10576" s="1"/>
      <c r="BR10576" s="1"/>
      <c r="BS10576" s="1"/>
      <c r="BT10576" s="1"/>
      <c r="BU10576" s="1"/>
      <c r="BV10576" s="1"/>
      <c r="BW10576" s="1"/>
      <c r="BX10576" s="1"/>
      <c r="BY10576" s="1"/>
      <c r="BZ10576" s="1"/>
      <c r="CA10576" s="1"/>
      <c r="CB10576" s="1"/>
      <c r="CC10576" s="1"/>
      <c r="CD10576" s="1"/>
      <c r="CE10576" s="1"/>
      <c r="CF10576" s="1"/>
      <c r="CG10576" s="1"/>
      <c r="CH10576" s="1"/>
      <c r="CI10576" s="1"/>
      <c r="CJ10576" s="1"/>
      <c r="CK10576" s="1"/>
      <c r="CL10576" s="1"/>
      <c r="CM10576" s="1"/>
      <c r="CN10576" s="1"/>
      <c r="CO10576" s="1"/>
      <c r="CP10576" s="1"/>
      <c r="CQ10576" s="1"/>
      <c r="CR10576" s="1"/>
      <c r="CS10576" s="1"/>
      <c r="CT10576" s="1"/>
      <c r="CU10576" s="1"/>
      <c r="CV10576" s="1"/>
      <c r="CW10576" s="1"/>
      <c r="CX10576" s="1"/>
      <c r="CY10576" s="1"/>
      <c r="CZ10576" s="1"/>
      <c r="DA10576" s="1"/>
      <c r="DB10576" s="1"/>
      <c r="DC10576" s="1"/>
      <c r="DD10576" s="1"/>
      <c r="DE10576" s="1"/>
      <c r="DF10576" s="1"/>
      <c r="DG10576" s="1"/>
      <c r="DH10576" s="1"/>
      <c r="DI10576" s="1"/>
      <c r="DJ10576" s="1"/>
      <c r="DK10576" s="1"/>
      <c r="DL10576" s="1"/>
      <c r="DM10576" s="1"/>
      <c r="DN10576" s="1"/>
      <c r="DO10576" s="1"/>
      <c r="DP10576" s="1"/>
      <c r="DQ10576" s="1"/>
      <c r="DR10576" s="1"/>
      <c r="DS10576" s="1"/>
      <c r="DT10576" s="1"/>
      <c r="DU10576" s="1"/>
      <c r="DV10576" s="1"/>
      <c r="DW10576" s="1"/>
      <c r="DX10576" s="1"/>
      <c r="DY10576" s="1"/>
      <c r="DZ10576" s="1"/>
      <c r="EA10576" s="1"/>
      <c r="EB10576" s="1"/>
      <c r="EC10576" s="1"/>
      <c r="ED10576" s="1"/>
      <c r="EE10576" s="1"/>
      <c r="EF10576" s="1"/>
      <c r="EG10576" s="1"/>
      <c r="EH10576" s="1"/>
      <c r="EI10576" s="1"/>
      <c r="EJ10576" s="1"/>
      <c r="EK10576" s="1"/>
      <c r="EL10576" s="1"/>
      <c r="EM10576" s="1"/>
      <c r="EN10576" s="1"/>
      <c r="EO10576" s="1"/>
      <c r="EP10576" s="1"/>
      <c r="EQ10576" s="1"/>
      <c r="ER10576" s="1"/>
      <c r="ES10576" s="1"/>
      <c r="ET10576" s="1"/>
      <c r="EU10576" s="1"/>
      <c r="EV10576" s="1"/>
      <c r="EW10576" s="1"/>
      <c r="EX10576" s="1"/>
      <c r="EY10576" s="1"/>
      <c r="EZ10576" s="1"/>
      <c r="FA10576" s="1"/>
      <c r="FB10576" s="1"/>
      <c r="FC10576" s="1"/>
    </row>
    <row r="10577" spans="1:159" x14ac:dyDescent="0.3">
      <c r="A10577">
        <v>10042</v>
      </c>
      <c r="B10577" s="1" t="s">
        <v>257</v>
      </c>
      <c r="C10577" s="1" t="s">
        <v>283</v>
      </c>
      <c r="D10577" s="1" t="s">
        <v>489</v>
      </c>
      <c r="E10577" s="1" t="s">
        <v>490</v>
      </c>
      <c r="F10577">
        <v>6</v>
      </c>
      <c r="G10577" s="1" t="s">
        <v>631</v>
      </c>
      <c r="H10577">
        <v>1</v>
      </c>
      <c r="I10577" s="1" t="s">
        <v>528</v>
      </c>
      <c r="J10577" s="1"/>
      <c r="K10577" s="1"/>
      <c r="L10577" s="1"/>
      <c r="M10577" s="1" t="s">
        <v>493</v>
      </c>
      <c r="N10577" s="1"/>
      <c r="O10577" s="1"/>
      <c r="P10577" s="1"/>
      <c r="Q10577" s="1"/>
      <c r="R10577" s="1"/>
      <c r="S10577" s="1"/>
      <c r="T10577" s="1"/>
      <c r="U10577" s="1"/>
      <c r="V10577" s="1"/>
      <c r="W10577" s="1"/>
      <c r="X10577" s="1"/>
      <c r="Y10577" s="1"/>
      <c r="Z10577" s="1"/>
      <c r="AA10577" s="1" t="s">
        <v>1231</v>
      </c>
      <c r="AB10577" s="1" t="s">
        <v>493</v>
      </c>
      <c r="AC10577" s="1" t="s">
        <v>621</v>
      </c>
      <c r="AD10577" s="1"/>
      <c r="AE10577" s="1"/>
      <c r="AF10577" s="1"/>
      <c r="AG10577" s="1"/>
      <c r="AH10577" s="1"/>
      <c r="AI10577" s="1"/>
      <c r="AJ10577" s="1"/>
      <c r="AK10577" s="1"/>
      <c r="AL10577" s="1"/>
      <c r="AM10577" s="1"/>
      <c r="AN10577" s="1"/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  <c r="BC10577" s="1"/>
      <c r="BD10577" s="1"/>
      <c r="BE10577" s="1"/>
      <c r="BF10577" s="1"/>
      <c r="BG10577" s="1"/>
      <c r="BH10577" s="1"/>
      <c r="BI10577" s="1"/>
      <c r="BJ10577" s="1"/>
      <c r="BK10577" s="1"/>
      <c r="BL10577" s="1"/>
      <c r="BM10577" s="1"/>
      <c r="BN10577" s="1"/>
      <c r="BO10577" s="1"/>
      <c r="BP10577" s="1"/>
      <c r="BQ10577" s="1"/>
      <c r="BR10577" s="1"/>
      <c r="BS10577" s="1"/>
      <c r="BT10577" s="1"/>
      <c r="BU10577" s="1"/>
      <c r="BV10577" s="1"/>
      <c r="BW10577" s="1"/>
      <c r="BX10577" s="1"/>
      <c r="BY10577" s="1"/>
      <c r="BZ10577" s="1"/>
      <c r="CA10577" s="1"/>
      <c r="CB10577" s="1"/>
      <c r="CC10577" s="1"/>
      <c r="CD10577" s="1"/>
      <c r="CE10577" s="1"/>
      <c r="CF10577" s="1"/>
      <c r="CG10577" s="1"/>
      <c r="CH10577" s="1"/>
      <c r="CI10577" s="1"/>
      <c r="CJ10577" s="1"/>
      <c r="CK10577" s="1"/>
      <c r="CL10577" s="1"/>
      <c r="CM10577" s="1"/>
      <c r="CN10577" s="1"/>
      <c r="CO10577" s="1"/>
      <c r="CP10577" s="1"/>
      <c r="CQ10577" s="1"/>
      <c r="CR10577" s="1"/>
      <c r="CS10577" s="1"/>
      <c r="CT10577" s="1"/>
      <c r="CU10577" s="1"/>
      <c r="CV10577" s="1"/>
      <c r="CW10577" s="1"/>
      <c r="CX10577" s="1"/>
      <c r="CY10577" s="1"/>
      <c r="CZ10577" s="1"/>
      <c r="DA10577" s="1"/>
      <c r="DB10577" s="1"/>
      <c r="DC10577" s="1"/>
      <c r="DD10577" s="1"/>
      <c r="DE10577" s="1"/>
      <c r="DF10577" s="1"/>
      <c r="DG10577" s="1"/>
      <c r="DH10577" s="1"/>
      <c r="DI10577" s="1"/>
      <c r="DJ10577" s="1"/>
      <c r="DK10577" s="1"/>
      <c r="DL10577" s="1"/>
      <c r="DM10577" s="1"/>
      <c r="DN10577" s="1"/>
      <c r="DO10577" s="1"/>
      <c r="DP10577" s="1"/>
      <c r="DQ10577" s="1"/>
      <c r="DR10577" s="1"/>
      <c r="DS10577" s="1"/>
      <c r="DT10577" s="1"/>
      <c r="DU10577" s="1"/>
      <c r="DV10577" s="1"/>
      <c r="DW10577" s="1"/>
      <c r="DX10577" s="1"/>
      <c r="DY10577" s="1"/>
      <c r="DZ10577" s="1"/>
      <c r="EA10577" s="1"/>
      <c r="EB10577" s="1"/>
      <c r="EC10577" s="1"/>
      <c r="ED10577" s="1"/>
      <c r="EE10577" s="1"/>
      <c r="EF10577" s="1"/>
      <c r="EG10577" s="1"/>
      <c r="EH10577" s="1"/>
      <c r="EI10577" s="1"/>
      <c r="EJ10577" s="1"/>
      <c r="EK10577" s="1"/>
      <c r="EL10577" s="1"/>
      <c r="EM10577" s="1"/>
      <c r="EN10577" s="1"/>
      <c r="EO10577" s="1"/>
      <c r="EP10577" s="1"/>
      <c r="EQ10577" s="1"/>
      <c r="ER10577" s="1"/>
      <c r="ES10577" s="1"/>
      <c r="ET10577" s="1"/>
      <c r="EU10577" s="1"/>
      <c r="EV10577" s="1"/>
      <c r="EW10577" s="1"/>
      <c r="EX10577" s="1"/>
      <c r="EY10577" s="1"/>
      <c r="EZ10577" s="1"/>
      <c r="FA10577" s="1"/>
      <c r="FB10577" s="1"/>
      <c r="FC10577" s="1"/>
    </row>
    <row r="10578" spans="1:159" x14ac:dyDescent="0.3">
      <c r="A10578">
        <v>10042</v>
      </c>
      <c r="B10578" s="1" t="s">
        <v>257</v>
      </c>
      <c r="C10578" s="1" t="s">
        <v>284</v>
      </c>
      <c r="D10578" s="1" t="s">
        <v>489</v>
      </c>
      <c r="E10578" s="1" t="s">
        <v>490</v>
      </c>
      <c r="F10578">
        <v>7</v>
      </c>
      <c r="G10578" s="1" t="s">
        <v>631</v>
      </c>
      <c r="H10578">
        <v>1</v>
      </c>
      <c r="I10578" s="1" t="s">
        <v>528</v>
      </c>
      <c r="J10578" s="1"/>
      <c r="K10578" s="1"/>
      <c r="L10578" s="1"/>
      <c r="M10578" s="1" t="s">
        <v>493</v>
      </c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 t="s">
        <v>1231</v>
      </c>
      <c r="AB10578" s="1" t="s">
        <v>493</v>
      </c>
      <c r="AC10578" s="1" t="s">
        <v>621</v>
      </c>
      <c r="AD10578" s="1"/>
      <c r="AE10578" s="1"/>
      <c r="AF10578" s="1"/>
      <c r="AG10578" s="1"/>
      <c r="AH10578" s="1"/>
      <c r="AI10578" s="1"/>
      <c r="AJ10578" s="1"/>
      <c r="AK10578" s="1"/>
      <c r="AL10578" s="1"/>
      <c r="AM10578" s="1"/>
      <c r="AN10578" s="1"/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  <c r="BC10578" s="1"/>
      <c r="BD10578" s="1"/>
      <c r="BE10578" s="1"/>
      <c r="BF10578" s="1"/>
      <c r="BG10578" s="1"/>
      <c r="BH10578" s="1"/>
      <c r="BI10578" s="1"/>
      <c r="BJ10578" s="1"/>
      <c r="BK10578" s="1"/>
      <c r="BL10578" s="1"/>
      <c r="BM10578" s="1"/>
      <c r="BN10578" s="1"/>
      <c r="BO10578" s="1"/>
      <c r="BP10578" s="1"/>
      <c r="BQ10578" s="1"/>
      <c r="BR10578" s="1"/>
      <c r="BS10578" s="1"/>
      <c r="BT10578" s="1"/>
      <c r="BU10578" s="1"/>
      <c r="BV10578" s="1"/>
      <c r="BW10578" s="1"/>
      <c r="BX10578" s="1"/>
      <c r="BY10578" s="1"/>
      <c r="BZ10578" s="1"/>
      <c r="CA10578" s="1"/>
      <c r="CB10578" s="1"/>
      <c r="CC10578" s="1"/>
      <c r="CD10578" s="1"/>
      <c r="CE10578" s="1"/>
      <c r="CF10578" s="1"/>
      <c r="CG10578" s="1"/>
      <c r="CH10578" s="1"/>
      <c r="CI10578" s="1"/>
      <c r="CJ10578" s="1"/>
      <c r="CK10578" s="1"/>
      <c r="CL10578" s="1"/>
      <c r="CM10578" s="1"/>
      <c r="CN10578" s="1"/>
      <c r="CO10578" s="1"/>
      <c r="CP10578" s="1"/>
      <c r="CQ10578" s="1"/>
      <c r="CR10578" s="1"/>
      <c r="CS10578" s="1"/>
      <c r="CT10578" s="1"/>
      <c r="CU10578" s="1"/>
      <c r="CV10578" s="1"/>
      <c r="CW10578" s="1"/>
      <c r="CX10578" s="1"/>
      <c r="CY10578" s="1"/>
      <c r="CZ10578" s="1"/>
      <c r="DA10578" s="1"/>
      <c r="DB10578" s="1"/>
      <c r="DC10578" s="1"/>
      <c r="DD10578" s="1"/>
      <c r="DE10578" s="1"/>
      <c r="DF10578" s="1"/>
      <c r="DG10578" s="1"/>
      <c r="DH10578" s="1"/>
      <c r="DI10578" s="1"/>
      <c r="DJ10578" s="1"/>
      <c r="DK10578" s="1"/>
      <c r="DL10578" s="1"/>
      <c r="DM10578" s="1"/>
      <c r="DN10578" s="1"/>
      <c r="DO10578" s="1"/>
      <c r="DP10578" s="1"/>
      <c r="DQ10578" s="1"/>
      <c r="DR10578" s="1"/>
      <c r="DS10578" s="1"/>
      <c r="DT10578" s="1"/>
      <c r="DU10578" s="1"/>
      <c r="DV10578" s="1"/>
      <c r="DW10578" s="1"/>
      <c r="DX10578" s="1"/>
      <c r="DY10578" s="1"/>
      <c r="DZ10578" s="1"/>
      <c r="EA10578" s="1"/>
      <c r="EB10578" s="1"/>
      <c r="EC10578" s="1"/>
      <c r="ED10578" s="1"/>
      <c r="EE10578" s="1"/>
      <c r="EF10578" s="1"/>
      <c r="EG10578" s="1"/>
      <c r="EH10578" s="1"/>
      <c r="EI10578" s="1"/>
      <c r="EJ10578" s="1"/>
      <c r="EK10578" s="1"/>
      <c r="EL10578" s="1"/>
      <c r="EM10578" s="1"/>
      <c r="EN10578" s="1"/>
      <c r="EO10578" s="1"/>
      <c r="EP10578" s="1"/>
      <c r="EQ10578" s="1"/>
      <c r="ER10578" s="1"/>
      <c r="ES10578" s="1"/>
      <c r="ET10578" s="1"/>
      <c r="EU10578" s="1"/>
      <c r="EV10578" s="1"/>
      <c r="EW10578" s="1"/>
      <c r="EX10578" s="1"/>
      <c r="EY10578" s="1"/>
      <c r="EZ10578" s="1"/>
      <c r="FA10578" s="1"/>
      <c r="FB10578" s="1"/>
      <c r="FC10578" s="1"/>
    </row>
    <row r="10579" spans="1:159" x14ac:dyDescent="0.3">
      <c r="A10579">
        <v>10042</v>
      </c>
      <c r="B10579" s="1" t="s">
        <v>257</v>
      </c>
      <c r="C10579" s="1" t="s">
        <v>275</v>
      </c>
      <c r="D10579" s="1" t="s">
        <v>489</v>
      </c>
      <c r="E10579" s="1" t="s">
        <v>490</v>
      </c>
      <c r="F10579">
        <v>8</v>
      </c>
      <c r="G10579" s="1" t="s">
        <v>631</v>
      </c>
      <c r="H10579">
        <v>1</v>
      </c>
      <c r="I10579" s="1" t="s">
        <v>528</v>
      </c>
      <c r="J10579" s="1"/>
      <c r="K10579" s="1"/>
      <c r="L10579" s="1"/>
      <c r="M10579" s="1" t="s">
        <v>493</v>
      </c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 t="s">
        <v>1231</v>
      </c>
      <c r="AB10579" s="1" t="s">
        <v>493</v>
      </c>
      <c r="AC10579" s="1" t="s">
        <v>621</v>
      </c>
      <c r="AD10579" s="1"/>
      <c r="AE10579" s="1"/>
      <c r="AF10579" s="1"/>
      <c r="AG10579" s="1"/>
      <c r="AH10579" s="1"/>
      <c r="AI10579" s="1"/>
      <c r="AJ10579" s="1"/>
      <c r="AK10579" s="1"/>
      <c r="AL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  <c r="BE10579" s="1"/>
      <c r="BF10579" s="1"/>
      <c r="BG10579" s="1"/>
      <c r="BH10579" s="1"/>
      <c r="BI10579" s="1"/>
      <c r="BJ10579" s="1"/>
      <c r="BK10579" s="1"/>
      <c r="BL10579" s="1"/>
      <c r="BM10579" s="1"/>
      <c r="BN10579" s="1"/>
      <c r="BO10579" s="1"/>
      <c r="BP10579" s="1"/>
      <c r="BQ10579" s="1"/>
      <c r="BR10579" s="1"/>
      <c r="BS10579" s="1"/>
      <c r="BT10579" s="1"/>
      <c r="BU10579" s="1"/>
      <c r="BV10579" s="1"/>
      <c r="BW10579" s="1"/>
      <c r="BX10579" s="1"/>
      <c r="BY10579" s="1"/>
      <c r="BZ10579" s="1"/>
      <c r="CA10579" s="1"/>
      <c r="CB10579" s="1"/>
      <c r="CC10579" s="1"/>
      <c r="CD10579" s="1"/>
      <c r="CE10579" s="1"/>
      <c r="CF10579" s="1"/>
      <c r="CG10579" s="1"/>
      <c r="CH10579" s="1"/>
      <c r="CI10579" s="1"/>
      <c r="CJ10579" s="1"/>
      <c r="CK10579" s="1"/>
      <c r="CL10579" s="1"/>
      <c r="CM10579" s="1"/>
      <c r="CN10579" s="1"/>
      <c r="CO10579" s="1"/>
      <c r="CP10579" s="1"/>
      <c r="CQ10579" s="1"/>
      <c r="CR10579" s="1"/>
      <c r="CS10579" s="1"/>
      <c r="CT10579" s="1"/>
      <c r="CU10579" s="1"/>
      <c r="CV10579" s="1"/>
      <c r="CW10579" s="1"/>
      <c r="CX10579" s="1"/>
      <c r="CY10579" s="1"/>
      <c r="CZ10579" s="1"/>
      <c r="DA10579" s="1"/>
      <c r="DB10579" s="1"/>
      <c r="DC10579" s="1"/>
      <c r="DD10579" s="1"/>
      <c r="DE10579" s="1"/>
      <c r="DF10579" s="1"/>
      <c r="DG10579" s="1"/>
      <c r="DH10579" s="1"/>
      <c r="DI10579" s="1"/>
      <c r="DJ10579" s="1"/>
      <c r="DK10579" s="1"/>
      <c r="DL10579" s="1"/>
      <c r="DM10579" s="1"/>
      <c r="DN10579" s="1"/>
      <c r="DO10579" s="1"/>
      <c r="DP10579" s="1"/>
      <c r="DQ10579" s="1"/>
      <c r="DR10579" s="1"/>
      <c r="DS10579" s="1"/>
      <c r="DT10579" s="1"/>
      <c r="DU10579" s="1"/>
      <c r="DV10579" s="1"/>
      <c r="DW10579" s="1"/>
      <c r="DX10579" s="1"/>
      <c r="DY10579" s="1"/>
      <c r="DZ10579" s="1"/>
      <c r="EA10579" s="1"/>
      <c r="EB10579" s="1"/>
      <c r="EC10579" s="1"/>
      <c r="ED10579" s="1"/>
      <c r="EE10579" s="1"/>
      <c r="EF10579" s="1"/>
      <c r="EG10579" s="1"/>
      <c r="EH10579" s="1"/>
      <c r="EI10579" s="1"/>
      <c r="EJ10579" s="1"/>
      <c r="EK10579" s="1"/>
      <c r="EL10579" s="1"/>
      <c r="EM10579" s="1"/>
      <c r="EN10579" s="1"/>
      <c r="EO10579" s="1"/>
      <c r="EP10579" s="1"/>
      <c r="EQ10579" s="1"/>
      <c r="ER10579" s="1"/>
      <c r="ES10579" s="1"/>
      <c r="ET10579" s="1"/>
      <c r="EU10579" s="1"/>
      <c r="EV10579" s="1"/>
      <c r="EW10579" s="1"/>
      <c r="EX10579" s="1"/>
      <c r="EY10579" s="1"/>
      <c r="EZ10579" s="1"/>
      <c r="FA10579" s="1"/>
      <c r="FB10579" s="1"/>
      <c r="FC10579" s="1"/>
    </row>
    <row r="10580" spans="1:159" x14ac:dyDescent="0.3">
      <c r="A10580">
        <v>10042</v>
      </c>
      <c r="B10580" s="1" t="s">
        <v>257</v>
      </c>
      <c r="C10580" s="1" t="s">
        <v>7</v>
      </c>
      <c r="D10580" s="1" t="s">
        <v>489</v>
      </c>
      <c r="E10580" s="1" t="s">
        <v>490</v>
      </c>
      <c r="F10580">
        <v>9</v>
      </c>
      <c r="G10580" s="1" t="s">
        <v>631</v>
      </c>
      <c r="H10580">
        <v>1</v>
      </c>
      <c r="I10580" s="1" t="s">
        <v>528</v>
      </c>
      <c r="J10580" s="1"/>
      <c r="K10580" s="1"/>
      <c r="L10580" s="1"/>
      <c r="M10580" s="1" t="s">
        <v>493</v>
      </c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 t="s">
        <v>1232</v>
      </c>
      <c r="AB10580" s="1" t="s">
        <v>493</v>
      </c>
      <c r="AC10580" s="1" t="s">
        <v>633</v>
      </c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  <c r="BC10580" s="1"/>
      <c r="BD10580" s="1"/>
      <c r="BE10580" s="1"/>
      <c r="BF10580" s="1"/>
      <c r="BG10580" s="1"/>
      <c r="BH10580" s="1"/>
      <c r="BI10580" s="1"/>
      <c r="BJ10580" s="1"/>
      <c r="BK10580" s="1"/>
      <c r="BL10580" s="1"/>
      <c r="BM10580" s="1"/>
      <c r="BN10580" s="1"/>
      <c r="BO10580" s="1"/>
      <c r="BP10580" s="1"/>
      <c r="BQ10580" s="1"/>
      <c r="BR10580" s="1"/>
      <c r="BS10580" s="1"/>
      <c r="BT10580" s="1"/>
      <c r="BU10580" s="1"/>
      <c r="BV10580" s="1"/>
      <c r="BW10580" s="1"/>
      <c r="BX10580" s="1"/>
      <c r="BY10580" s="1"/>
      <c r="BZ10580" s="1"/>
      <c r="CA10580" s="1"/>
      <c r="CB10580" s="1"/>
      <c r="CC10580" s="1"/>
      <c r="CD10580" s="1"/>
      <c r="CE10580" s="1"/>
      <c r="CF10580" s="1"/>
      <c r="CG10580" s="1"/>
      <c r="CH10580" s="1"/>
      <c r="CI10580" s="1"/>
      <c r="CJ10580" s="1"/>
      <c r="CK10580" s="1"/>
      <c r="CL10580" s="1"/>
      <c r="CM10580" s="1"/>
      <c r="CN10580" s="1"/>
      <c r="CO10580" s="1"/>
      <c r="CP10580" s="1"/>
      <c r="CQ10580" s="1"/>
      <c r="CR10580" s="1"/>
      <c r="CS10580" s="1"/>
      <c r="CT10580" s="1"/>
      <c r="CU10580" s="1"/>
      <c r="CV10580" s="1"/>
      <c r="CW10580" s="1"/>
      <c r="CX10580" s="1"/>
      <c r="CY10580" s="1"/>
      <c r="CZ10580" s="1"/>
      <c r="DA10580" s="1"/>
      <c r="DB10580" s="1"/>
      <c r="DC10580" s="1"/>
      <c r="DD10580" s="1"/>
      <c r="DE10580" s="1"/>
      <c r="DF10580" s="1"/>
      <c r="DG10580" s="1"/>
      <c r="DH10580" s="1"/>
      <c r="DI10580" s="1"/>
      <c r="DJ10580" s="1"/>
      <c r="DK10580" s="1"/>
      <c r="DL10580" s="1"/>
      <c r="DM10580" s="1"/>
      <c r="DN10580" s="1"/>
      <c r="DO10580" s="1"/>
      <c r="DP10580" s="1"/>
      <c r="DQ10580" s="1"/>
      <c r="DR10580" s="1"/>
      <c r="DS10580" s="1"/>
      <c r="DT10580" s="1"/>
      <c r="DU10580" s="1"/>
      <c r="DV10580" s="1"/>
      <c r="DW10580" s="1"/>
      <c r="DX10580" s="1"/>
      <c r="DY10580" s="1"/>
      <c r="DZ10580" s="1"/>
      <c r="EA10580" s="1"/>
      <c r="EB10580" s="1"/>
      <c r="EC10580" s="1"/>
      <c r="ED10580" s="1"/>
      <c r="EE10580" s="1"/>
      <c r="EF10580" s="1"/>
      <c r="EG10580" s="1"/>
      <c r="EH10580" s="1"/>
      <c r="EI10580" s="1"/>
      <c r="EJ10580" s="1"/>
      <c r="EK10580" s="1"/>
      <c r="EL10580" s="1"/>
      <c r="EM10580" s="1"/>
      <c r="EN10580" s="1"/>
      <c r="EO10580" s="1"/>
      <c r="EP10580" s="1"/>
      <c r="EQ10580" s="1"/>
      <c r="ER10580" s="1"/>
      <c r="ES10580" s="1"/>
      <c r="ET10580" s="1"/>
      <c r="EU10580" s="1"/>
      <c r="EV10580" s="1"/>
      <c r="EW10580" s="1"/>
      <c r="EX10580" s="1"/>
      <c r="EY10580" s="1"/>
      <c r="EZ10580" s="1"/>
      <c r="FA10580" s="1"/>
      <c r="FB10580" s="1"/>
      <c r="FC10580" s="1"/>
    </row>
    <row r="10581" spans="1:159" x14ac:dyDescent="0.3">
      <c r="A10581">
        <v>10043</v>
      </c>
      <c r="B10581" s="1" t="s">
        <v>19</v>
      </c>
      <c r="C10581" s="1" t="s">
        <v>5</v>
      </c>
      <c r="D10581" s="1" t="s">
        <v>489</v>
      </c>
      <c r="E10581" s="1" t="s">
        <v>490</v>
      </c>
      <c r="F10581">
        <v>1</v>
      </c>
      <c r="G10581" s="1" t="s">
        <v>640</v>
      </c>
      <c r="H10581">
        <v>1</v>
      </c>
      <c r="I10581" s="1"/>
      <c r="J10581" s="1"/>
      <c r="K10581" s="1"/>
      <c r="L10581" s="1"/>
      <c r="M10581" s="1" t="s">
        <v>493</v>
      </c>
      <c r="N10581" s="1" t="s">
        <v>527</v>
      </c>
      <c r="O10581" s="1" t="s">
        <v>499</v>
      </c>
      <c r="P10581" s="1" t="s">
        <v>623</v>
      </c>
      <c r="Q10581" s="1" t="s">
        <v>622</v>
      </c>
      <c r="R10581" s="1"/>
      <c r="S10581" s="1"/>
      <c r="T10581" s="1" t="s">
        <v>653</v>
      </c>
      <c r="U10581" s="1" t="s">
        <v>4879</v>
      </c>
      <c r="V10581" s="1"/>
      <c r="W10581" s="1"/>
      <c r="X10581" s="1"/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1"/>
      <c r="AM10581" s="1"/>
      <c r="AN10581" s="1"/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 t="s">
        <v>493</v>
      </c>
      <c r="AZ10581" s="1"/>
      <c r="BA10581" s="1"/>
      <c r="BB10581" s="1"/>
      <c r="BC10581" s="1"/>
      <c r="BD10581" s="1"/>
      <c r="BE10581" s="1"/>
      <c r="BF10581" s="1"/>
      <c r="BG10581" s="1"/>
      <c r="BH10581" s="1"/>
      <c r="BI10581" s="1"/>
      <c r="BJ10581" s="1"/>
      <c r="BK10581" s="1"/>
      <c r="BL10581" s="1"/>
      <c r="BM10581" s="1"/>
      <c r="BN10581" s="1"/>
      <c r="BO10581" s="1"/>
      <c r="BP10581" s="1"/>
      <c r="BQ10581" s="1"/>
      <c r="BR10581" s="1"/>
      <c r="BS10581" s="1"/>
      <c r="BT10581" s="1"/>
      <c r="BU10581" s="1"/>
      <c r="BV10581" s="1"/>
      <c r="BW10581" s="1"/>
      <c r="BX10581" s="1"/>
      <c r="BY10581" s="1"/>
      <c r="BZ10581" s="1"/>
      <c r="CA10581" s="1"/>
      <c r="CB10581" s="1"/>
      <c r="CC10581" s="1"/>
      <c r="CD10581" s="1"/>
      <c r="CE10581" s="1"/>
      <c r="CF10581" s="1"/>
      <c r="CG10581" s="1"/>
      <c r="CH10581" s="1"/>
      <c r="CI10581" s="1"/>
      <c r="CJ10581" s="1"/>
      <c r="CK10581" s="1"/>
      <c r="CL10581" s="1"/>
      <c r="CM10581" s="1"/>
      <c r="CN10581" s="1"/>
      <c r="CO10581" s="1"/>
      <c r="CP10581" s="1"/>
      <c r="CQ10581" s="1"/>
      <c r="CR10581" s="1"/>
      <c r="CS10581" s="1"/>
      <c r="CT10581" s="1"/>
      <c r="CU10581" s="1"/>
      <c r="CV10581" s="1"/>
      <c r="CW10581" s="1"/>
      <c r="CX10581" s="1"/>
      <c r="CY10581" s="1"/>
      <c r="CZ10581" s="1"/>
      <c r="DA10581" s="1"/>
      <c r="DB10581" s="1"/>
      <c r="DC10581" s="1"/>
      <c r="DD10581" s="1"/>
      <c r="DE10581" s="1"/>
      <c r="DF10581" s="1"/>
      <c r="DG10581" s="1"/>
      <c r="DH10581" s="1"/>
      <c r="DI10581" s="1"/>
      <c r="DJ10581" s="1"/>
      <c r="DK10581" s="1"/>
      <c r="DL10581" s="1"/>
      <c r="DM10581" s="1"/>
      <c r="DN10581" s="1"/>
      <c r="DO10581" s="1"/>
      <c r="DP10581" s="1"/>
      <c r="DQ10581" s="1"/>
      <c r="DR10581" s="1"/>
      <c r="DS10581" s="1"/>
      <c r="DT10581" s="1"/>
      <c r="DU10581" s="1"/>
      <c r="DV10581" s="1"/>
      <c r="DW10581" s="1"/>
      <c r="DX10581" s="1"/>
      <c r="DY10581" s="1"/>
      <c r="DZ10581" s="1"/>
      <c r="EA10581" s="1"/>
      <c r="EB10581" s="1"/>
      <c r="EC10581" s="1"/>
      <c r="ED10581" s="1"/>
      <c r="EE10581" s="1"/>
      <c r="EF10581" s="1"/>
      <c r="EG10581" s="1"/>
      <c r="EH10581" s="1"/>
      <c r="EI10581" s="1"/>
      <c r="EJ10581" s="1"/>
      <c r="EK10581" s="1"/>
      <c r="EL10581" s="1"/>
      <c r="EM10581" s="1"/>
      <c r="EN10581" s="1"/>
      <c r="EO10581" s="1"/>
      <c r="EP10581" s="1"/>
      <c r="EQ10581" s="1"/>
      <c r="ER10581" s="1"/>
      <c r="ES10581" s="1"/>
      <c r="ET10581" s="1"/>
      <c r="EU10581" s="1"/>
      <c r="EV10581" s="1"/>
      <c r="EW10581" s="1"/>
      <c r="EX10581" s="1"/>
      <c r="EY10581" s="1"/>
      <c r="EZ10581" s="1"/>
      <c r="FA10581" s="1"/>
      <c r="FB10581" s="1"/>
      <c r="FC10581" s="1"/>
    </row>
    <row r="10582" spans="1:159" x14ac:dyDescent="0.3">
      <c r="A10582">
        <v>10043</v>
      </c>
      <c r="B10582" s="1" t="s">
        <v>19</v>
      </c>
      <c r="C10582" s="1" t="s">
        <v>5</v>
      </c>
      <c r="D10582" s="1" t="s">
        <v>489</v>
      </c>
      <c r="E10582" s="1" t="s">
        <v>490</v>
      </c>
      <c r="F10582">
        <v>1</v>
      </c>
      <c r="G10582" s="1" t="s">
        <v>659</v>
      </c>
      <c r="H10582">
        <v>1</v>
      </c>
      <c r="I10582" s="1" t="s">
        <v>527</v>
      </c>
      <c r="J10582" s="1" t="s">
        <v>660</v>
      </c>
      <c r="K10582" s="1" t="s">
        <v>1283</v>
      </c>
      <c r="L10582" s="1" t="s">
        <v>499</v>
      </c>
      <c r="M10582" s="1"/>
      <c r="N10582" s="1"/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  <c r="Y10582" s="1"/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1"/>
      <c r="AM10582" s="1"/>
      <c r="AN10582" s="1"/>
      <c r="AO10582" s="1"/>
      <c r="AP10582" s="1"/>
      <c r="AQ10582" s="1"/>
      <c r="AR10582" s="1"/>
      <c r="AS10582" s="1"/>
      <c r="AT10582" s="1"/>
      <c r="AU10582" s="1"/>
      <c r="AV10582" s="1"/>
      <c r="AW10582" s="1" t="s">
        <v>1288</v>
      </c>
      <c r="AX10582" s="1"/>
      <c r="AY10582" s="1"/>
      <c r="AZ10582" s="1"/>
      <c r="BA10582" s="1"/>
      <c r="BB10582" s="1"/>
      <c r="BC10582" s="1"/>
      <c r="BD10582" s="1"/>
      <c r="BE10582" s="1"/>
      <c r="BF10582" s="1"/>
      <c r="BG10582" s="1"/>
      <c r="BH10582" s="1"/>
      <c r="BI10582" s="1"/>
      <c r="BJ10582" s="1"/>
      <c r="BK10582" s="1"/>
      <c r="BL10582" s="1"/>
      <c r="BM10582" s="1"/>
      <c r="BN10582" s="1"/>
      <c r="BO10582" s="1"/>
      <c r="BP10582" s="1"/>
      <c r="BQ10582" s="1"/>
      <c r="BR10582" s="1"/>
      <c r="BS10582" s="1"/>
      <c r="BT10582" s="1"/>
      <c r="BU10582" s="1"/>
      <c r="BV10582" s="1"/>
      <c r="BW10582" s="1"/>
      <c r="BX10582" s="1"/>
      <c r="BY10582" s="1"/>
      <c r="BZ10582" s="1"/>
      <c r="CA10582" s="1"/>
      <c r="CB10582" s="1"/>
      <c r="CC10582" s="1"/>
      <c r="CD10582" s="1"/>
      <c r="CE10582" s="1"/>
      <c r="CF10582" s="1"/>
      <c r="CG10582" s="1"/>
      <c r="CH10582" s="1"/>
      <c r="CI10582" s="1"/>
      <c r="CJ10582" s="1"/>
      <c r="CK10582" s="1"/>
      <c r="CL10582" s="1"/>
      <c r="CM10582" s="1"/>
      <c r="CN10582" s="1"/>
      <c r="CO10582" s="1"/>
      <c r="CP10582" s="1"/>
      <c r="CQ10582" s="1"/>
      <c r="CR10582" s="1"/>
      <c r="CS10582" s="1"/>
      <c r="CT10582" s="1"/>
      <c r="CU10582" s="1"/>
      <c r="CV10582" s="1"/>
      <c r="CW10582" s="1"/>
      <c r="CX10582" s="1"/>
      <c r="CY10582" s="1"/>
      <c r="CZ10582" s="1"/>
      <c r="DA10582" s="1"/>
      <c r="DB10582" s="1"/>
      <c r="DC10582" s="1"/>
      <c r="DD10582" s="1"/>
      <c r="DE10582" s="1"/>
      <c r="DF10582" s="1"/>
      <c r="DG10582" s="1"/>
      <c r="DH10582" s="1"/>
      <c r="DI10582" s="1"/>
      <c r="DJ10582" s="1"/>
      <c r="DK10582" s="1"/>
      <c r="DL10582" s="1"/>
      <c r="DM10582" s="1"/>
      <c r="DN10582" s="1"/>
      <c r="DO10582" s="1"/>
      <c r="DP10582" s="1"/>
      <c r="DQ10582" s="1"/>
      <c r="DR10582" s="1"/>
      <c r="DS10582" s="1"/>
      <c r="DT10582" s="1"/>
      <c r="DU10582" s="1"/>
      <c r="DV10582" s="1"/>
      <c r="DW10582" s="1"/>
      <c r="DX10582" s="1"/>
      <c r="DY10582" s="1"/>
      <c r="DZ10582" s="1"/>
      <c r="EA10582" s="1"/>
      <c r="EB10582" s="1"/>
      <c r="EC10582" s="1"/>
      <c r="ED10582" s="1"/>
      <c r="EE10582" s="1"/>
      <c r="EF10582" s="1"/>
      <c r="EG10582" s="1"/>
      <c r="EH10582" s="1"/>
      <c r="EI10582" s="1"/>
      <c r="EJ10582" s="1"/>
      <c r="EK10582" s="1"/>
      <c r="EL10582" s="1"/>
      <c r="EM10582" s="1"/>
      <c r="EN10582" s="1"/>
      <c r="EO10582" s="1"/>
      <c r="EP10582" s="1"/>
      <c r="EQ10582" s="1"/>
      <c r="ER10582" s="1"/>
      <c r="ES10582" s="1"/>
      <c r="ET10582" s="1"/>
      <c r="EU10582" s="1"/>
      <c r="EV10582" s="1"/>
      <c r="EW10582" s="1"/>
      <c r="EX10582" s="1"/>
      <c r="EY10582" s="1"/>
      <c r="EZ10582" s="1"/>
      <c r="FA10582" s="1"/>
      <c r="FB10582" s="1"/>
      <c r="FC10582" s="1"/>
    </row>
    <row r="10583" spans="1:159" x14ac:dyDescent="0.3">
      <c r="A10583">
        <v>10043</v>
      </c>
      <c r="B10583" s="1" t="s">
        <v>19</v>
      </c>
      <c r="C10583" s="1" t="s">
        <v>5</v>
      </c>
      <c r="D10583" s="1" t="s">
        <v>489</v>
      </c>
      <c r="E10583" s="1" t="s">
        <v>490</v>
      </c>
      <c r="F10583">
        <v>1</v>
      </c>
      <c r="G10583" s="1" t="s">
        <v>707</v>
      </c>
      <c r="H10583">
        <v>1</v>
      </c>
      <c r="I10583" s="1" t="s">
        <v>522</v>
      </c>
      <c r="J10583" s="1"/>
      <c r="K10583" s="1"/>
      <c r="L10583" s="1"/>
      <c r="M10583" s="1" t="s">
        <v>493</v>
      </c>
      <c r="N10583" s="1"/>
      <c r="O10583" s="1"/>
      <c r="P10583" s="1"/>
      <c r="Q10583" s="1"/>
      <c r="R10583" s="1"/>
      <c r="S10583" s="1"/>
      <c r="T10583" s="1"/>
      <c r="U10583" s="1"/>
      <c r="V10583" s="1" t="s">
        <v>4043</v>
      </c>
      <c r="W10583" s="1" t="s">
        <v>709</v>
      </c>
      <c r="X10583" s="1" t="s">
        <v>673</v>
      </c>
      <c r="Y10583" s="1"/>
      <c r="Z10583" s="1"/>
      <c r="AA10583" s="1"/>
      <c r="AB10583" s="1"/>
      <c r="AC10583" s="1"/>
      <c r="AD10583" s="1"/>
      <c r="AE10583" s="1"/>
      <c r="AF10583" s="1"/>
      <c r="AG10583" s="1"/>
      <c r="AH10583" s="1" t="s">
        <v>532</v>
      </c>
      <c r="AI10583" s="1"/>
      <c r="AJ10583" s="1"/>
      <c r="AK10583" s="1"/>
      <c r="AL10583" s="1"/>
      <c r="AM10583" s="1"/>
      <c r="AN10583" s="1"/>
      <c r="AO10583" s="1" t="s">
        <v>532</v>
      </c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  <c r="BA10583" s="1"/>
      <c r="BB10583" s="1"/>
      <c r="BC10583" s="1"/>
      <c r="BD10583" s="1"/>
      <c r="BE10583" s="1"/>
      <c r="BF10583" s="1"/>
      <c r="BG10583" s="1"/>
      <c r="BH10583" s="1"/>
      <c r="BI10583" s="1"/>
      <c r="BJ10583" s="1"/>
      <c r="BK10583" s="1"/>
      <c r="BL10583" s="1"/>
      <c r="BM10583" s="1"/>
      <c r="BN10583" s="1"/>
      <c r="BO10583" s="1"/>
      <c r="BP10583" s="1"/>
      <c r="BQ10583" s="1"/>
      <c r="BR10583" s="1"/>
      <c r="BS10583" s="1"/>
      <c r="BT10583" s="1"/>
      <c r="BU10583" s="1"/>
      <c r="BV10583" s="1"/>
      <c r="BW10583" s="1"/>
      <c r="BX10583" s="1"/>
      <c r="BY10583" s="1"/>
      <c r="BZ10583" s="1"/>
      <c r="CA10583" s="1"/>
      <c r="CB10583" s="1"/>
      <c r="CC10583" s="1"/>
      <c r="CD10583" s="1"/>
      <c r="CE10583" s="1"/>
      <c r="CF10583" s="1"/>
      <c r="CG10583" s="1"/>
      <c r="CH10583" s="1"/>
      <c r="CI10583" s="1"/>
      <c r="CJ10583" s="1"/>
      <c r="CK10583" s="1"/>
      <c r="CL10583" s="1"/>
      <c r="CM10583" s="1"/>
      <c r="CN10583" s="1"/>
      <c r="CO10583" s="1"/>
      <c r="CP10583" s="1"/>
      <c r="CQ10583" s="1"/>
      <c r="CR10583" s="1"/>
      <c r="CS10583" s="1"/>
      <c r="CT10583" s="1"/>
      <c r="CU10583" s="1" t="s">
        <v>532</v>
      </c>
      <c r="CV10583" s="1"/>
      <c r="CW10583" s="1"/>
      <c r="CX10583" s="1"/>
      <c r="CY10583" s="1"/>
      <c r="CZ10583" s="1"/>
      <c r="DA10583" s="1"/>
      <c r="DB10583" s="1"/>
      <c r="DC10583" s="1"/>
      <c r="DD10583" s="1"/>
      <c r="DE10583" s="1"/>
      <c r="DF10583" s="1"/>
      <c r="DG10583" s="1"/>
      <c r="DH10583" s="1"/>
      <c r="DI10583" s="1"/>
      <c r="DJ10583" s="1"/>
      <c r="DK10583" s="1"/>
      <c r="DL10583" s="1"/>
      <c r="DM10583" s="1"/>
      <c r="DN10583" s="1"/>
      <c r="DO10583" s="1"/>
      <c r="DP10583" s="1"/>
      <c r="DQ10583" s="1"/>
      <c r="DR10583" s="1"/>
      <c r="DS10583" s="1"/>
      <c r="DT10583" s="1"/>
      <c r="DU10583" s="1"/>
      <c r="DV10583" s="1"/>
      <c r="DW10583" s="1"/>
      <c r="DX10583" s="1"/>
      <c r="DY10583" s="1"/>
      <c r="DZ10583" s="1"/>
      <c r="EA10583" s="1"/>
      <c r="EB10583" s="1"/>
      <c r="EC10583" s="1"/>
      <c r="ED10583" s="1"/>
      <c r="EE10583" s="1"/>
      <c r="EF10583" s="1"/>
      <c r="EG10583" s="1"/>
      <c r="EH10583" s="1"/>
      <c r="EI10583" s="1"/>
      <c r="EJ10583" s="1"/>
      <c r="EK10583" s="1"/>
      <c r="EL10583" s="1"/>
      <c r="EM10583" s="1"/>
      <c r="EN10583" s="1"/>
      <c r="EO10583" s="1"/>
      <c r="EP10583" s="1"/>
      <c r="EQ10583" s="1"/>
      <c r="ER10583" s="1"/>
      <c r="ES10583" s="1"/>
      <c r="ET10583" s="1"/>
      <c r="EU10583" s="1"/>
      <c r="EV10583" s="1"/>
      <c r="EW10583" s="1"/>
      <c r="EX10583" s="1"/>
      <c r="EY10583" s="1"/>
      <c r="EZ10583" s="1"/>
      <c r="FA10583" s="1"/>
      <c r="FB10583" s="1"/>
      <c r="FC10583" s="1"/>
    </row>
    <row r="10584" spans="1:159" x14ac:dyDescent="0.3">
      <c r="A10584">
        <v>10043</v>
      </c>
      <c r="B10584" s="1" t="s">
        <v>19</v>
      </c>
      <c r="C10584" s="1" t="s">
        <v>5</v>
      </c>
      <c r="D10584" s="1" t="s">
        <v>489</v>
      </c>
      <c r="E10584" s="1" t="s">
        <v>490</v>
      </c>
      <c r="F10584">
        <v>1</v>
      </c>
      <c r="G10584" s="1" t="s">
        <v>631</v>
      </c>
      <c r="H10584">
        <v>1</v>
      </c>
      <c r="I10584" s="1" t="s">
        <v>528</v>
      </c>
      <c r="J10584" s="1"/>
      <c r="K10584" s="1"/>
      <c r="L10584" s="1"/>
      <c r="M10584" s="1" t="s">
        <v>493</v>
      </c>
      <c r="N10584" s="1"/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 t="s">
        <v>3697</v>
      </c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1"/>
      <c r="AL10584" s="1"/>
      <c r="AM10584" s="1"/>
      <c r="AN10584" s="1"/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 t="s">
        <v>1479</v>
      </c>
      <c r="AY10584" s="1"/>
      <c r="AZ10584" s="1"/>
      <c r="BA10584" s="1"/>
      <c r="BB10584" s="1"/>
      <c r="BC10584" s="1"/>
      <c r="BD10584" s="1"/>
      <c r="BE10584" s="1"/>
      <c r="BF10584" s="1"/>
      <c r="BG10584" s="1"/>
      <c r="BH10584" s="1"/>
      <c r="BI10584" s="1"/>
      <c r="BJ10584" s="1"/>
      <c r="BK10584" s="1"/>
      <c r="BL10584" s="1"/>
      <c r="BM10584" s="1"/>
      <c r="BN10584" s="1"/>
      <c r="BO10584" s="1"/>
      <c r="BP10584" s="1"/>
      <c r="BQ10584" s="1"/>
      <c r="BR10584" s="1"/>
      <c r="BS10584" s="1"/>
      <c r="BT10584" s="1"/>
      <c r="BU10584" s="1"/>
      <c r="BV10584" s="1"/>
      <c r="BW10584" s="1"/>
      <c r="BX10584" s="1"/>
      <c r="BY10584" s="1"/>
      <c r="BZ10584" s="1"/>
      <c r="CA10584" s="1"/>
      <c r="CB10584" s="1"/>
      <c r="CC10584" s="1"/>
      <c r="CD10584" s="1"/>
      <c r="CE10584" s="1"/>
      <c r="CF10584" s="1"/>
      <c r="CG10584" s="1"/>
      <c r="CH10584" s="1"/>
      <c r="CI10584" s="1"/>
      <c r="CJ10584" s="1"/>
      <c r="CK10584" s="1"/>
      <c r="CL10584" s="1"/>
      <c r="CM10584" s="1"/>
      <c r="CN10584" s="1"/>
      <c r="CO10584" s="1"/>
      <c r="CP10584" s="1"/>
      <c r="CQ10584" s="1"/>
      <c r="CR10584" s="1"/>
      <c r="CS10584" s="1"/>
      <c r="CT10584" s="1"/>
      <c r="CU10584" s="1"/>
      <c r="CV10584" s="1"/>
      <c r="CW10584" s="1"/>
      <c r="CX10584" s="1"/>
      <c r="CY10584" s="1"/>
      <c r="CZ10584" s="1"/>
      <c r="DA10584" s="1"/>
      <c r="DB10584" s="1"/>
      <c r="DC10584" s="1"/>
      <c r="DD10584" s="1"/>
      <c r="DE10584" s="1"/>
      <c r="DF10584" s="1"/>
      <c r="DG10584" s="1"/>
      <c r="DH10584" s="1"/>
      <c r="DI10584" s="1"/>
      <c r="DJ10584" s="1"/>
      <c r="DK10584" s="1"/>
      <c r="DL10584" s="1"/>
      <c r="DM10584" s="1"/>
      <c r="DN10584" s="1"/>
      <c r="DO10584" s="1"/>
      <c r="DP10584" s="1"/>
      <c r="DQ10584" s="1"/>
      <c r="DR10584" s="1"/>
      <c r="DS10584" s="1"/>
      <c r="DT10584" s="1"/>
      <c r="DU10584" s="1"/>
      <c r="DV10584" s="1"/>
      <c r="DW10584" s="1"/>
      <c r="DX10584" s="1"/>
      <c r="DY10584" s="1"/>
      <c r="DZ10584" s="1"/>
      <c r="EA10584" s="1"/>
      <c r="EB10584" s="1"/>
      <c r="EC10584" s="1"/>
      <c r="ED10584" s="1"/>
      <c r="EE10584" s="1"/>
      <c r="EF10584" s="1"/>
      <c r="EG10584" s="1"/>
      <c r="EH10584" s="1"/>
      <c r="EI10584" s="1"/>
      <c r="EJ10584" s="1"/>
      <c r="EK10584" s="1"/>
      <c r="EL10584" s="1"/>
      <c r="EM10584" s="1"/>
      <c r="EN10584" s="1"/>
      <c r="EO10584" s="1"/>
      <c r="EP10584" s="1"/>
      <c r="EQ10584" s="1"/>
      <c r="ER10584" s="1"/>
      <c r="ES10584" s="1"/>
      <c r="ET10584" s="1"/>
      <c r="EU10584" s="1"/>
      <c r="EV10584" s="1"/>
      <c r="EW10584" s="1"/>
      <c r="EX10584" s="1"/>
      <c r="EY10584" s="1"/>
      <c r="EZ10584" s="1"/>
      <c r="FA10584" s="1"/>
      <c r="FB10584" s="1"/>
      <c r="FC10584" s="1"/>
    </row>
    <row r="10585" spans="1:159" x14ac:dyDescent="0.3">
      <c r="A10585">
        <v>10043</v>
      </c>
      <c r="B10585" s="1" t="s">
        <v>19</v>
      </c>
      <c r="C10585" s="1" t="s">
        <v>5</v>
      </c>
      <c r="D10585" s="1" t="s">
        <v>489</v>
      </c>
      <c r="E10585" s="1" t="s">
        <v>490</v>
      </c>
      <c r="F10585">
        <v>1</v>
      </c>
      <c r="G10585" s="1" t="s">
        <v>631</v>
      </c>
      <c r="H10585">
        <v>2</v>
      </c>
      <c r="I10585" s="1" t="s">
        <v>528</v>
      </c>
      <c r="J10585" s="1"/>
      <c r="K10585" s="1"/>
      <c r="L10585" s="1"/>
      <c r="M10585" s="1" t="s">
        <v>493</v>
      </c>
      <c r="N10585" s="1"/>
      <c r="O10585" s="1"/>
      <c r="P10585" s="1"/>
      <c r="Q10585" s="1"/>
      <c r="R10585" s="1"/>
      <c r="S10585" s="1"/>
      <c r="T10585" s="1"/>
      <c r="U10585" s="1"/>
      <c r="V10585" s="1"/>
      <c r="W10585" s="1"/>
      <c r="X10585" s="1"/>
      <c r="Y10585" s="1"/>
      <c r="Z10585" s="1"/>
      <c r="AA10585" s="1" t="s">
        <v>3608</v>
      </c>
      <c r="AB10585" s="1"/>
      <c r="AC10585" s="1"/>
      <c r="AD10585" s="1"/>
      <c r="AE10585" s="1"/>
      <c r="AF10585" s="1"/>
      <c r="AG10585" s="1"/>
      <c r="AH10585" s="1"/>
      <c r="AI10585" s="1"/>
      <c r="AJ10585" s="1"/>
      <c r="AK10585" s="1"/>
      <c r="AL10585" s="1"/>
      <c r="AM10585" s="1"/>
      <c r="AN10585" s="1"/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 t="s">
        <v>1479</v>
      </c>
      <c r="AY10585" s="1"/>
      <c r="AZ10585" s="1"/>
      <c r="BA10585" s="1"/>
      <c r="BB10585" s="1"/>
      <c r="BC10585" s="1"/>
      <c r="BD10585" s="1"/>
      <c r="BE10585" s="1"/>
      <c r="BF10585" s="1"/>
      <c r="BG10585" s="1"/>
      <c r="BH10585" s="1"/>
      <c r="BI10585" s="1"/>
      <c r="BJ10585" s="1"/>
      <c r="BK10585" s="1"/>
      <c r="BL10585" s="1"/>
      <c r="BM10585" s="1"/>
      <c r="BN10585" s="1"/>
      <c r="BO10585" s="1"/>
      <c r="BP10585" s="1"/>
      <c r="BQ10585" s="1"/>
      <c r="BR10585" s="1"/>
      <c r="BS10585" s="1"/>
      <c r="BT10585" s="1"/>
      <c r="BU10585" s="1"/>
      <c r="BV10585" s="1"/>
      <c r="BW10585" s="1"/>
      <c r="BX10585" s="1"/>
      <c r="BY10585" s="1"/>
      <c r="BZ10585" s="1"/>
      <c r="CA10585" s="1"/>
      <c r="CB10585" s="1"/>
      <c r="CC10585" s="1"/>
      <c r="CD10585" s="1"/>
      <c r="CE10585" s="1"/>
      <c r="CF10585" s="1"/>
      <c r="CG10585" s="1"/>
      <c r="CH10585" s="1"/>
      <c r="CI10585" s="1"/>
      <c r="CJ10585" s="1"/>
      <c r="CK10585" s="1"/>
      <c r="CL10585" s="1"/>
      <c r="CM10585" s="1"/>
      <c r="CN10585" s="1"/>
      <c r="CO10585" s="1"/>
      <c r="CP10585" s="1"/>
      <c r="CQ10585" s="1"/>
      <c r="CR10585" s="1"/>
      <c r="CS10585" s="1"/>
      <c r="CT10585" s="1"/>
      <c r="CU10585" s="1"/>
      <c r="CV10585" s="1"/>
      <c r="CW10585" s="1"/>
      <c r="CX10585" s="1"/>
      <c r="CY10585" s="1"/>
      <c r="CZ10585" s="1"/>
      <c r="DA10585" s="1"/>
      <c r="DB10585" s="1"/>
      <c r="DC10585" s="1"/>
      <c r="DD10585" s="1"/>
      <c r="DE10585" s="1"/>
      <c r="DF10585" s="1"/>
      <c r="DG10585" s="1"/>
      <c r="DH10585" s="1"/>
      <c r="DI10585" s="1"/>
      <c r="DJ10585" s="1"/>
      <c r="DK10585" s="1"/>
      <c r="DL10585" s="1"/>
      <c r="DM10585" s="1"/>
      <c r="DN10585" s="1"/>
      <c r="DO10585" s="1"/>
      <c r="DP10585" s="1"/>
      <c r="DQ10585" s="1"/>
      <c r="DR10585" s="1"/>
      <c r="DS10585" s="1"/>
      <c r="DT10585" s="1"/>
      <c r="DU10585" s="1"/>
      <c r="DV10585" s="1"/>
      <c r="DW10585" s="1"/>
      <c r="DX10585" s="1"/>
      <c r="DY10585" s="1"/>
      <c r="DZ10585" s="1"/>
      <c r="EA10585" s="1"/>
      <c r="EB10585" s="1"/>
      <c r="EC10585" s="1"/>
      <c r="ED10585" s="1"/>
      <c r="EE10585" s="1"/>
      <c r="EF10585" s="1"/>
      <c r="EG10585" s="1"/>
      <c r="EH10585" s="1"/>
      <c r="EI10585" s="1"/>
      <c r="EJ10585" s="1"/>
      <c r="EK10585" s="1"/>
      <c r="EL10585" s="1"/>
      <c r="EM10585" s="1"/>
      <c r="EN10585" s="1"/>
      <c r="EO10585" s="1"/>
      <c r="EP10585" s="1"/>
      <c r="EQ10585" s="1"/>
      <c r="ER10585" s="1"/>
      <c r="ES10585" s="1"/>
      <c r="ET10585" s="1"/>
      <c r="EU10585" s="1"/>
      <c r="EV10585" s="1"/>
      <c r="EW10585" s="1"/>
      <c r="EX10585" s="1"/>
      <c r="EY10585" s="1"/>
      <c r="EZ10585" s="1"/>
      <c r="FA10585" s="1"/>
      <c r="FB10585" s="1"/>
      <c r="FC10585" s="1"/>
    </row>
    <row r="10586" spans="1:159" x14ac:dyDescent="0.3">
      <c r="A10586">
        <v>10043</v>
      </c>
      <c r="B10586" s="1" t="s">
        <v>19</v>
      </c>
      <c r="C10586" s="1" t="s">
        <v>629</v>
      </c>
      <c r="D10586" s="1" t="s">
        <v>489</v>
      </c>
      <c r="E10586" s="1" t="s">
        <v>490</v>
      </c>
      <c r="F10586">
        <v>2</v>
      </c>
      <c r="G10586" s="1" t="s">
        <v>1269</v>
      </c>
      <c r="H10586">
        <v>1</v>
      </c>
      <c r="I10586" s="1" t="s">
        <v>1007</v>
      </c>
      <c r="J10586" s="1"/>
      <c r="K10586" s="1"/>
      <c r="L10586" s="1"/>
      <c r="M10586" s="1" t="s">
        <v>501</v>
      </c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E10586" s="1"/>
      <c r="AF10586" s="1"/>
      <c r="AG10586" s="1"/>
      <c r="AH10586" s="1"/>
      <c r="AI10586" s="1"/>
      <c r="AJ10586" s="1"/>
      <c r="AK10586" s="1"/>
      <c r="AL10586" s="1"/>
      <c r="AM10586" s="1"/>
      <c r="AN10586" s="1"/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  <c r="BE10586" s="1"/>
      <c r="BF10586" s="1"/>
      <c r="BG10586" s="1"/>
      <c r="BH10586" s="1"/>
      <c r="BI10586" s="1"/>
      <c r="BJ10586" s="1"/>
      <c r="BK10586" s="1"/>
      <c r="BL10586" s="1"/>
      <c r="BM10586" s="1"/>
      <c r="BN10586" s="1"/>
      <c r="BO10586" s="1"/>
      <c r="BP10586" s="1"/>
      <c r="BQ10586" s="1"/>
      <c r="BR10586" s="1"/>
      <c r="BS10586" s="1"/>
      <c r="BT10586" s="1"/>
      <c r="BU10586" s="1"/>
      <c r="BV10586" s="1"/>
      <c r="BW10586" s="1"/>
      <c r="BX10586" s="1"/>
      <c r="BY10586" s="1"/>
      <c r="BZ10586" s="1"/>
      <c r="CA10586" s="1"/>
      <c r="CB10586" s="1"/>
      <c r="CC10586" s="1"/>
      <c r="CD10586" s="1"/>
      <c r="CE10586" s="1"/>
      <c r="CF10586" s="1"/>
      <c r="CG10586" s="1"/>
      <c r="CH10586" s="1"/>
      <c r="CI10586" s="1"/>
      <c r="CJ10586" s="1"/>
      <c r="CK10586" s="1"/>
      <c r="CL10586" s="1"/>
      <c r="CM10586" s="1"/>
      <c r="CN10586" s="1"/>
      <c r="CO10586" s="1"/>
      <c r="CP10586" s="1"/>
      <c r="CQ10586" s="1"/>
      <c r="CR10586" s="1"/>
      <c r="CS10586" s="1"/>
      <c r="CT10586" s="1"/>
      <c r="CU10586" s="1"/>
      <c r="CV10586" s="1"/>
      <c r="CW10586" s="1"/>
      <c r="CX10586" s="1"/>
      <c r="CY10586" s="1"/>
      <c r="CZ10586" s="1"/>
      <c r="DA10586" s="1"/>
      <c r="DB10586" s="1"/>
      <c r="DC10586" s="1"/>
      <c r="DD10586" s="1"/>
      <c r="DE10586" s="1"/>
      <c r="DF10586" s="1"/>
      <c r="DG10586" s="1"/>
      <c r="DH10586" s="1"/>
      <c r="DI10586" s="1"/>
      <c r="DJ10586" s="1"/>
      <c r="DK10586" s="1"/>
      <c r="DL10586" s="1"/>
      <c r="DM10586" s="1"/>
      <c r="DN10586" s="1"/>
      <c r="DO10586" s="1"/>
      <c r="DP10586" s="1"/>
      <c r="DQ10586" s="1"/>
      <c r="DR10586" s="1"/>
      <c r="DS10586" s="1"/>
      <c r="DT10586" s="1"/>
      <c r="DU10586" s="1"/>
      <c r="DV10586" s="1"/>
      <c r="DW10586" s="1"/>
      <c r="DX10586" s="1"/>
      <c r="DY10586" s="1"/>
      <c r="DZ10586" s="1"/>
      <c r="EA10586" s="1"/>
      <c r="EB10586" s="1"/>
      <c r="EC10586" s="1"/>
      <c r="ED10586" s="1"/>
      <c r="EE10586" s="1"/>
      <c r="EF10586" s="1"/>
      <c r="EG10586" s="1"/>
      <c r="EH10586" s="1"/>
      <c r="EI10586" s="1"/>
      <c r="EJ10586" s="1"/>
      <c r="EK10586" s="1"/>
      <c r="EL10586" s="1"/>
      <c r="EM10586" s="1"/>
      <c r="EN10586" s="1"/>
      <c r="EO10586" s="1"/>
      <c r="EP10586" s="1"/>
      <c r="EQ10586" s="1"/>
      <c r="ER10586" s="1"/>
      <c r="ES10586" s="1"/>
      <c r="ET10586" s="1"/>
      <c r="EU10586" s="1"/>
      <c r="EV10586" s="1"/>
      <c r="EW10586" s="1"/>
      <c r="EX10586" s="1"/>
      <c r="EY10586" s="1"/>
      <c r="EZ10586" s="1"/>
      <c r="FA10586" s="1"/>
      <c r="FB10586" s="1"/>
      <c r="FC10586" s="1"/>
    </row>
    <row r="10587" spans="1:159" x14ac:dyDescent="0.3">
      <c r="A10587">
        <v>10043</v>
      </c>
      <c r="B10587" s="1" t="s">
        <v>19</v>
      </c>
      <c r="C10587" s="1" t="s">
        <v>7</v>
      </c>
      <c r="D10587" s="1" t="s">
        <v>489</v>
      </c>
      <c r="E10587" s="1" t="s">
        <v>490</v>
      </c>
      <c r="F10587">
        <v>3</v>
      </c>
      <c r="G10587" s="1" t="s">
        <v>702</v>
      </c>
      <c r="H10587">
        <v>1</v>
      </c>
      <c r="I10587" s="1" t="s">
        <v>496</v>
      </c>
      <c r="J10587" s="1"/>
      <c r="K10587" s="1"/>
      <c r="L10587" s="1"/>
      <c r="M10587" s="1" t="s">
        <v>493</v>
      </c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  <c r="BE10587" s="1"/>
      <c r="BF10587" s="1"/>
      <c r="BG10587" s="1"/>
      <c r="BH10587" s="1"/>
      <c r="BI10587" s="1"/>
      <c r="BJ10587" s="1"/>
      <c r="BK10587" s="1"/>
      <c r="BL10587" s="1"/>
      <c r="BM10587" s="1"/>
      <c r="BN10587" s="1"/>
      <c r="BO10587" s="1"/>
      <c r="BP10587" s="1"/>
      <c r="BQ10587" s="1"/>
      <c r="BR10587" s="1" t="s">
        <v>536</v>
      </c>
      <c r="BS10587" s="1" t="s">
        <v>653</v>
      </c>
      <c r="BT10587" s="1"/>
      <c r="BU10587" s="1"/>
      <c r="BV10587" s="1"/>
      <c r="BW10587" s="1"/>
      <c r="BX10587" s="1"/>
      <c r="BY10587" s="1"/>
      <c r="BZ10587" s="1"/>
      <c r="CA10587" s="1"/>
      <c r="CB10587" s="1"/>
      <c r="CC10587" s="1"/>
      <c r="CD10587" s="1"/>
      <c r="CE10587" s="1"/>
      <c r="CF10587" s="1"/>
      <c r="CG10587" s="1"/>
      <c r="CH10587" s="1"/>
      <c r="CI10587" s="1"/>
      <c r="CJ10587" s="1"/>
      <c r="CK10587" s="1"/>
      <c r="CL10587" s="1"/>
      <c r="CM10587" s="1"/>
      <c r="CN10587" s="1"/>
      <c r="CO10587" s="1"/>
      <c r="CP10587" s="1"/>
      <c r="CQ10587" s="1"/>
      <c r="CR10587" s="1"/>
      <c r="CS10587" s="1"/>
      <c r="CT10587" s="1"/>
      <c r="CU10587" s="1"/>
      <c r="CV10587" s="1"/>
      <c r="CW10587" s="1"/>
      <c r="CX10587" s="1"/>
      <c r="CY10587" s="1"/>
      <c r="CZ10587" s="1"/>
      <c r="DA10587" s="1"/>
      <c r="DB10587" s="1"/>
      <c r="DC10587" s="1"/>
      <c r="DD10587" s="1"/>
      <c r="DE10587" s="1"/>
      <c r="DF10587" s="1"/>
      <c r="DG10587" s="1"/>
      <c r="DH10587" s="1"/>
      <c r="DI10587" s="1"/>
      <c r="DJ10587" s="1"/>
      <c r="DK10587" s="1"/>
      <c r="DL10587" s="1"/>
      <c r="DM10587" s="1"/>
      <c r="DN10587" s="1"/>
      <c r="DO10587" s="1"/>
      <c r="DP10587" s="1"/>
      <c r="DQ10587" s="1"/>
      <c r="DR10587" s="1"/>
      <c r="DS10587" s="1"/>
      <c r="DT10587" s="1"/>
      <c r="DU10587" s="1"/>
      <c r="DV10587" s="1"/>
      <c r="DW10587" s="1"/>
      <c r="DX10587" s="1"/>
      <c r="DY10587" s="1"/>
      <c r="DZ10587" s="1"/>
      <c r="EA10587" s="1"/>
      <c r="EB10587" s="1"/>
      <c r="EC10587" s="1"/>
      <c r="ED10587" s="1"/>
      <c r="EE10587" s="1"/>
      <c r="EF10587" s="1"/>
      <c r="EG10587" s="1"/>
      <c r="EH10587" s="1"/>
      <c r="EI10587" s="1"/>
      <c r="EJ10587" s="1"/>
      <c r="EK10587" s="1"/>
      <c r="EL10587" s="1"/>
      <c r="EM10587" s="1"/>
      <c r="EN10587" s="1"/>
      <c r="EO10587" s="1"/>
      <c r="EP10587" s="1"/>
      <c r="EQ10587" s="1"/>
      <c r="ER10587" s="1"/>
      <c r="ES10587" s="1"/>
      <c r="ET10587" s="1"/>
      <c r="EU10587" s="1"/>
      <c r="EV10587" s="1"/>
      <c r="EW10587" s="1"/>
      <c r="EX10587" s="1"/>
      <c r="EY10587" s="1"/>
      <c r="EZ10587" s="1"/>
      <c r="FA10587" s="1"/>
      <c r="FB10587" s="1"/>
      <c r="FC10587" s="1"/>
    </row>
    <row r="10588" spans="1:159" x14ac:dyDescent="0.3">
      <c r="A10588">
        <v>10043</v>
      </c>
      <c r="B10588" s="1" t="s">
        <v>19</v>
      </c>
      <c r="C10588" s="1" t="s">
        <v>7</v>
      </c>
      <c r="D10588" s="1" t="s">
        <v>489</v>
      </c>
      <c r="E10588" s="1" t="s">
        <v>490</v>
      </c>
      <c r="F10588">
        <v>3</v>
      </c>
      <c r="G10588" s="1" t="s">
        <v>631</v>
      </c>
      <c r="H10588">
        <v>1</v>
      </c>
      <c r="I10588" s="1" t="s">
        <v>512</v>
      </c>
      <c r="J10588" s="1"/>
      <c r="K10588" s="1"/>
      <c r="L10588" s="1"/>
      <c r="M10588" s="1" t="s">
        <v>493</v>
      </c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  <c r="Y10588" s="1"/>
      <c r="Z10588" s="1"/>
      <c r="AA10588" s="1" t="s">
        <v>1958</v>
      </c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1"/>
      <c r="AL10588" s="1"/>
      <c r="AM10588" s="1"/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  <c r="BE10588" s="1"/>
      <c r="BF10588" s="1"/>
      <c r="BG10588" s="1"/>
      <c r="BH10588" s="1"/>
      <c r="BI10588" s="1"/>
      <c r="BJ10588" s="1"/>
      <c r="BK10588" s="1"/>
      <c r="BL10588" s="1"/>
      <c r="BM10588" s="1"/>
      <c r="BN10588" s="1"/>
      <c r="BO10588" s="1"/>
      <c r="BP10588" s="1"/>
      <c r="BQ10588" s="1"/>
      <c r="BR10588" s="1"/>
      <c r="BS10588" s="1"/>
      <c r="BT10588" s="1"/>
      <c r="BU10588" s="1"/>
      <c r="BV10588" s="1"/>
      <c r="BW10588" s="1"/>
      <c r="BX10588" s="1"/>
      <c r="BY10588" s="1"/>
      <c r="BZ10588" s="1"/>
      <c r="CA10588" s="1"/>
      <c r="CB10588" s="1"/>
      <c r="CC10588" s="1"/>
      <c r="CD10588" s="1"/>
      <c r="CE10588" s="1"/>
      <c r="CF10588" s="1"/>
      <c r="CG10588" s="1"/>
      <c r="CH10588" s="1"/>
      <c r="CI10588" s="1"/>
      <c r="CJ10588" s="1"/>
      <c r="CK10588" s="1"/>
      <c r="CL10588" s="1"/>
      <c r="CM10588" s="1"/>
      <c r="CN10588" s="1"/>
      <c r="CO10588" s="1"/>
      <c r="CP10588" s="1"/>
      <c r="CQ10588" s="1"/>
      <c r="CR10588" s="1"/>
      <c r="CS10588" s="1"/>
      <c r="CT10588" s="1"/>
      <c r="CU10588" s="1"/>
      <c r="CV10588" s="1"/>
      <c r="CW10588" s="1"/>
      <c r="CX10588" s="1"/>
      <c r="CY10588" s="1"/>
      <c r="CZ10588" s="1"/>
      <c r="DA10588" s="1"/>
      <c r="DB10588" s="1"/>
      <c r="DC10588" s="1"/>
      <c r="DD10588" s="1"/>
      <c r="DE10588" s="1"/>
      <c r="DF10588" s="1"/>
      <c r="DG10588" s="1"/>
      <c r="DH10588" s="1"/>
      <c r="DI10588" s="1"/>
      <c r="DJ10588" s="1"/>
      <c r="DK10588" s="1"/>
      <c r="DL10588" s="1"/>
      <c r="DM10588" s="1"/>
      <c r="DN10588" s="1"/>
      <c r="DO10588" s="1"/>
      <c r="DP10588" s="1"/>
      <c r="DQ10588" s="1"/>
      <c r="DR10588" s="1"/>
      <c r="DS10588" s="1"/>
      <c r="DT10588" s="1"/>
      <c r="DU10588" s="1"/>
      <c r="DV10588" s="1"/>
      <c r="DW10588" s="1"/>
      <c r="DX10588" s="1"/>
      <c r="DY10588" s="1"/>
      <c r="DZ10588" s="1"/>
      <c r="EA10588" s="1"/>
      <c r="EB10588" s="1"/>
      <c r="EC10588" s="1"/>
      <c r="ED10588" s="1"/>
      <c r="EE10588" s="1"/>
      <c r="EF10588" s="1"/>
      <c r="EG10588" s="1"/>
      <c r="EH10588" s="1"/>
      <c r="EI10588" s="1"/>
      <c r="EJ10588" s="1"/>
      <c r="EK10588" s="1"/>
      <c r="EL10588" s="1"/>
      <c r="EM10588" s="1"/>
      <c r="EN10588" s="1"/>
      <c r="EO10588" s="1"/>
      <c r="EP10588" s="1"/>
      <c r="EQ10588" s="1"/>
      <c r="ER10588" s="1"/>
      <c r="ES10588" s="1"/>
      <c r="ET10588" s="1"/>
      <c r="EU10588" s="1"/>
      <c r="EV10588" s="1"/>
      <c r="EW10588" s="1"/>
      <c r="EX10588" s="1"/>
      <c r="EY10588" s="1"/>
      <c r="EZ10588" s="1"/>
      <c r="FA10588" s="1"/>
      <c r="FB10588" s="1"/>
      <c r="FC10588" s="1"/>
    </row>
    <row r="10589" spans="1:159" x14ac:dyDescent="0.3">
      <c r="A10589">
        <v>10044</v>
      </c>
      <c r="B10589" s="1" t="s">
        <v>20</v>
      </c>
      <c r="C10589" s="1" t="s">
        <v>5</v>
      </c>
      <c r="D10589" s="1" t="s">
        <v>489</v>
      </c>
      <c r="E10589" s="1" t="s">
        <v>490</v>
      </c>
      <c r="F10589">
        <v>1</v>
      </c>
      <c r="G10589" s="1" t="s">
        <v>672</v>
      </c>
      <c r="H10589">
        <v>1</v>
      </c>
      <c r="I10589" s="1" t="s">
        <v>539</v>
      </c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/>
      <c r="AB10589" s="1"/>
      <c r="AC10589" s="1"/>
      <c r="AD10589" s="1"/>
      <c r="AE10589" s="1" t="s">
        <v>675</v>
      </c>
      <c r="AF10589" s="1"/>
      <c r="AG10589" s="1"/>
      <c r="AH10589" s="1"/>
      <c r="AI10589" s="1"/>
      <c r="AJ10589" s="1"/>
      <c r="AK10589" s="1"/>
      <c r="AL10589" s="1"/>
      <c r="AM10589" s="1"/>
      <c r="AN10589" s="1"/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  <c r="BC10589" s="1"/>
      <c r="BD10589" s="1"/>
      <c r="BE10589" s="1"/>
      <c r="BF10589" s="1"/>
      <c r="BG10589" s="1"/>
      <c r="BH10589" s="1"/>
      <c r="BI10589" s="1"/>
      <c r="BJ10589" s="1"/>
      <c r="BK10589" s="1"/>
      <c r="BL10589" s="1"/>
      <c r="BM10589" s="1"/>
      <c r="BN10589" s="1"/>
      <c r="BO10589" s="1"/>
      <c r="BP10589" s="1"/>
      <c r="BQ10589" s="1"/>
      <c r="BR10589" s="1"/>
      <c r="BS10589" s="1"/>
      <c r="BT10589" s="1"/>
      <c r="BU10589" s="1"/>
      <c r="BV10589" s="1"/>
      <c r="BW10589" s="1"/>
      <c r="BX10589" s="1"/>
      <c r="BY10589" s="1"/>
      <c r="BZ10589" s="1"/>
      <c r="CA10589" s="1"/>
      <c r="CB10589" s="1"/>
      <c r="CC10589" s="1"/>
      <c r="CD10589" s="1"/>
      <c r="CE10589" s="1"/>
      <c r="CF10589" s="1"/>
      <c r="CG10589" s="1"/>
      <c r="CH10589" s="1"/>
      <c r="CI10589" s="1"/>
      <c r="CJ10589" s="1"/>
      <c r="CK10589" s="1"/>
      <c r="CL10589" s="1"/>
      <c r="CM10589" s="1"/>
      <c r="CN10589" s="1"/>
      <c r="CO10589" s="1"/>
      <c r="CP10589" s="1"/>
      <c r="CQ10589" s="1"/>
      <c r="CR10589" s="1"/>
      <c r="CS10589" s="1"/>
      <c r="CT10589" s="1"/>
      <c r="CU10589" s="1"/>
      <c r="CV10589" s="1"/>
      <c r="CW10589" s="1"/>
      <c r="CX10589" s="1"/>
      <c r="CY10589" s="1"/>
      <c r="CZ10589" s="1"/>
      <c r="DA10589" s="1"/>
      <c r="DB10589" s="1"/>
      <c r="DC10589" s="1"/>
      <c r="DD10589" s="1"/>
      <c r="DE10589" s="1"/>
      <c r="DF10589" s="1"/>
      <c r="DG10589" s="1"/>
      <c r="DH10589" s="1"/>
      <c r="DI10589" s="1"/>
      <c r="DJ10589" s="1"/>
      <c r="DK10589" s="1"/>
      <c r="DL10589" s="1"/>
      <c r="DM10589" s="1"/>
      <c r="DN10589" s="1"/>
      <c r="DO10589" s="1"/>
      <c r="DP10589" s="1"/>
      <c r="DQ10589" s="1"/>
      <c r="DR10589" s="1"/>
      <c r="DS10589" s="1"/>
      <c r="DT10589" s="1"/>
      <c r="DU10589" s="1"/>
      <c r="DV10589" s="1"/>
      <c r="DW10589" s="1"/>
      <c r="DX10589" s="1"/>
      <c r="DY10589" s="1"/>
      <c r="DZ10589" s="1"/>
      <c r="EA10589" s="1"/>
      <c r="EB10589" s="1"/>
      <c r="EC10589" s="1"/>
      <c r="ED10589" s="1"/>
      <c r="EE10589" s="1"/>
      <c r="EF10589" s="1"/>
      <c r="EG10589" s="1"/>
      <c r="EH10589" s="1"/>
      <c r="EI10589" s="1"/>
      <c r="EJ10589" s="1"/>
      <c r="EK10589" s="1"/>
      <c r="EL10589" s="1"/>
      <c r="EM10589" s="1"/>
      <c r="EN10589" s="1"/>
      <c r="EO10589" s="1"/>
      <c r="EP10589" s="1"/>
      <c r="EQ10589" s="1"/>
      <c r="ER10589" s="1"/>
      <c r="ES10589" s="1"/>
      <c r="ET10589" s="1"/>
      <c r="EU10589" s="1"/>
      <c r="EV10589" s="1"/>
      <c r="EW10589" s="1"/>
      <c r="EX10589" s="1"/>
      <c r="EY10589" s="1"/>
      <c r="EZ10589" s="1"/>
      <c r="FA10589" s="1"/>
      <c r="FB10589" s="1"/>
      <c r="FC10589" s="1"/>
    </row>
    <row r="10590" spans="1:159" x14ac:dyDescent="0.3">
      <c r="A10590">
        <v>10044</v>
      </c>
      <c r="B10590" s="1" t="s">
        <v>20</v>
      </c>
      <c r="C10590" s="1" t="s">
        <v>5</v>
      </c>
      <c r="D10590" s="1" t="s">
        <v>489</v>
      </c>
      <c r="E10590" s="1" t="s">
        <v>490</v>
      </c>
      <c r="F10590">
        <v>1</v>
      </c>
      <c r="G10590" s="1" t="s">
        <v>672</v>
      </c>
      <c r="H10590">
        <v>2</v>
      </c>
      <c r="I10590" s="1" t="s">
        <v>535</v>
      </c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  <c r="AB10590" s="1"/>
      <c r="AC10590" s="1"/>
      <c r="AD10590" s="1"/>
      <c r="AE10590" s="1" t="s">
        <v>597</v>
      </c>
      <c r="AF10590" s="1"/>
      <c r="AG10590" s="1"/>
      <c r="AH10590" s="1"/>
      <c r="AI10590" s="1"/>
      <c r="AJ10590" s="1"/>
      <c r="AK10590" s="1"/>
      <c r="AL10590" s="1"/>
      <c r="AM10590" s="1"/>
      <c r="AN10590" s="1"/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  <c r="BE10590" s="1"/>
      <c r="BF10590" s="1"/>
      <c r="BG10590" s="1"/>
      <c r="BH10590" s="1"/>
      <c r="BI10590" s="1"/>
      <c r="BJ10590" s="1"/>
      <c r="BK10590" s="1"/>
      <c r="BL10590" s="1"/>
      <c r="BM10590" s="1"/>
      <c r="BN10590" s="1"/>
      <c r="BO10590" s="1"/>
      <c r="BP10590" s="1"/>
      <c r="BQ10590" s="1"/>
      <c r="BR10590" s="1"/>
      <c r="BS10590" s="1"/>
      <c r="BT10590" s="1"/>
      <c r="BU10590" s="1"/>
      <c r="BV10590" s="1"/>
      <c r="BW10590" s="1"/>
      <c r="BX10590" s="1"/>
      <c r="BY10590" s="1"/>
      <c r="BZ10590" s="1"/>
      <c r="CA10590" s="1"/>
      <c r="CB10590" s="1"/>
      <c r="CC10590" s="1"/>
      <c r="CD10590" s="1"/>
      <c r="CE10590" s="1"/>
      <c r="CF10590" s="1"/>
      <c r="CG10590" s="1"/>
      <c r="CH10590" s="1"/>
      <c r="CI10590" s="1"/>
      <c r="CJ10590" s="1"/>
      <c r="CK10590" s="1"/>
      <c r="CL10590" s="1"/>
      <c r="CM10590" s="1"/>
      <c r="CN10590" s="1"/>
      <c r="CO10590" s="1"/>
      <c r="CP10590" s="1"/>
      <c r="CQ10590" s="1"/>
      <c r="CR10590" s="1"/>
      <c r="CS10590" s="1"/>
      <c r="CT10590" s="1"/>
      <c r="CU10590" s="1"/>
      <c r="CV10590" s="1"/>
      <c r="CW10590" s="1"/>
      <c r="CX10590" s="1"/>
      <c r="CY10590" s="1"/>
      <c r="CZ10590" s="1"/>
      <c r="DA10590" s="1"/>
      <c r="DB10590" s="1"/>
      <c r="DC10590" s="1"/>
      <c r="DD10590" s="1"/>
      <c r="DE10590" s="1"/>
      <c r="DF10590" s="1"/>
      <c r="DG10590" s="1"/>
      <c r="DH10590" s="1"/>
      <c r="DI10590" s="1"/>
      <c r="DJ10590" s="1"/>
      <c r="DK10590" s="1"/>
      <c r="DL10590" s="1"/>
      <c r="DM10590" s="1"/>
      <c r="DN10590" s="1"/>
      <c r="DO10590" s="1"/>
      <c r="DP10590" s="1"/>
      <c r="DQ10590" s="1"/>
      <c r="DR10590" s="1"/>
      <c r="DS10590" s="1"/>
      <c r="DT10590" s="1"/>
      <c r="DU10590" s="1"/>
      <c r="DV10590" s="1"/>
      <c r="DW10590" s="1"/>
      <c r="DX10590" s="1"/>
      <c r="DY10590" s="1"/>
      <c r="DZ10590" s="1"/>
      <c r="EA10590" s="1"/>
      <c r="EB10590" s="1"/>
      <c r="EC10590" s="1"/>
      <c r="ED10590" s="1"/>
      <c r="EE10590" s="1"/>
      <c r="EF10590" s="1"/>
      <c r="EG10590" s="1"/>
      <c r="EH10590" s="1"/>
      <c r="EI10590" s="1"/>
      <c r="EJ10590" s="1"/>
      <c r="EK10590" s="1"/>
      <c r="EL10590" s="1"/>
      <c r="EM10590" s="1"/>
      <c r="EN10590" s="1"/>
      <c r="EO10590" s="1"/>
      <c r="EP10590" s="1"/>
      <c r="EQ10590" s="1"/>
      <c r="ER10590" s="1"/>
      <c r="ES10590" s="1"/>
      <c r="ET10590" s="1"/>
      <c r="EU10590" s="1"/>
      <c r="EV10590" s="1"/>
      <c r="EW10590" s="1"/>
      <c r="EX10590" s="1"/>
      <c r="EY10590" s="1"/>
      <c r="EZ10590" s="1"/>
      <c r="FA10590" s="1"/>
      <c r="FB10590" s="1"/>
      <c r="FC10590" s="1"/>
    </row>
    <row r="10591" spans="1:159" x14ac:dyDescent="0.3">
      <c r="A10591">
        <v>10044</v>
      </c>
      <c r="B10591" s="1" t="s">
        <v>20</v>
      </c>
      <c r="C10591" s="1" t="s">
        <v>5</v>
      </c>
      <c r="D10591" s="1" t="s">
        <v>489</v>
      </c>
      <c r="E10591" s="1" t="s">
        <v>490</v>
      </c>
      <c r="F10591">
        <v>1</v>
      </c>
      <c r="G10591" s="1" t="s">
        <v>631</v>
      </c>
      <c r="H10591">
        <v>1</v>
      </c>
      <c r="I10591" s="1" t="s">
        <v>577</v>
      </c>
      <c r="J10591" s="1"/>
      <c r="K10591" s="1"/>
      <c r="L10591" s="1"/>
      <c r="M10591" s="1" t="s">
        <v>493</v>
      </c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 t="s">
        <v>635</v>
      </c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L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  <c r="BE10591" s="1"/>
      <c r="BF10591" s="1"/>
      <c r="BG10591" s="1"/>
      <c r="BH10591" s="1"/>
      <c r="BI10591" s="1"/>
      <c r="BJ10591" s="1"/>
      <c r="BK10591" s="1"/>
      <c r="BL10591" s="1"/>
      <c r="BM10591" s="1"/>
      <c r="BN10591" s="1"/>
      <c r="BO10591" s="1"/>
      <c r="BP10591" s="1"/>
      <c r="BQ10591" s="1"/>
      <c r="BR10591" s="1"/>
      <c r="BS10591" s="1"/>
      <c r="BT10591" s="1"/>
      <c r="BU10591" s="1"/>
      <c r="BV10591" s="1"/>
      <c r="BW10591" s="1"/>
      <c r="BX10591" s="1"/>
      <c r="BY10591" s="1"/>
      <c r="BZ10591" s="1"/>
      <c r="CA10591" s="1"/>
      <c r="CB10591" s="1"/>
      <c r="CC10591" s="1"/>
      <c r="CD10591" s="1"/>
      <c r="CE10591" s="1"/>
      <c r="CF10591" s="1"/>
      <c r="CG10591" s="1"/>
      <c r="CH10591" s="1"/>
      <c r="CI10591" s="1"/>
      <c r="CJ10591" s="1"/>
      <c r="CK10591" s="1"/>
      <c r="CL10591" s="1"/>
      <c r="CM10591" s="1"/>
      <c r="CN10591" s="1"/>
      <c r="CO10591" s="1"/>
      <c r="CP10591" s="1"/>
      <c r="CQ10591" s="1"/>
      <c r="CR10591" s="1"/>
      <c r="CS10591" s="1"/>
      <c r="CT10591" s="1"/>
      <c r="CU10591" s="1"/>
      <c r="CV10591" s="1"/>
      <c r="CW10591" s="1"/>
      <c r="CX10591" s="1"/>
      <c r="CY10591" s="1"/>
      <c r="CZ10591" s="1"/>
      <c r="DA10591" s="1"/>
      <c r="DB10591" s="1"/>
      <c r="DC10591" s="1"/>
      <c r="DD10591" s="1"/>
      <c r="DE10591" s="1"/>
      <c r="DF10591" s="1"/>
      <c r="DG10591" s="1"/>
      <c r="DH10591" s="1"/>
      <c r="DI10591" s="1"/>
      <c r="DJ10591" s="1"/>
      <c r="DK10591" s="1"/>
      <c r="DL10591" s="1"/>
      <c r="DM10591" s="1"/>
      <c r="DN10591" s="1"/>
      <c r="DO10591" s="1"/>
      <c r="DP10591" s="1"/>
      <c r="DQ10591" s="1"/>
      <c r="DR10591" s="1"/>
      <c r="DS10591" s="1"/>
      <c r="DT10591" s="1"/>
      <c r="DU10591" s="1"/>
      <c r="DV10591" s="1"/>
      <c r="DW10591" s="1"/>
      <c r="DX10591" s="1"/>
      <c r="DY10591" s="1"/>
      <c r="DZ10591" s="1"/>
      <c r="EA10591" s="1"/>
      <c r="EB10591" s="1"/>
      <c r="EC10591" s="1"/>
      <c r="ED10591" s="1"/>
      <c r="EE10591" s="1"/>
      <c r="EF10591" s="1"/>
      <c r="EG10591" s="1"/>
      <c r="EH10591" s="1"/>
      <c r="EI10591" s="1"/>
      <c r="EJ10591" s="1"/>
      <c r="EK10591" s="1"/>
      <c r="EL10591" s="1"/>
      <c r="EM10591" s="1"/>
      <c r="EN10591" s="1"/>
      <c r="EO10591" s="1"/>
      <c r="EP10591" s="1"/>
      <c r="EQ10591" s="1"/>
      <c r="ER10591" s="1"/>
      <c r="ES10591" s="1"/>
      <c r="ET10591" s="1"/>
      <c r="EU10591" s="1"/>
      <c r="EV10591" s="1"/>
      <c r="EW10591" s="1"/>
      <c r="EX10591" s="1"/>
      <c r="EY10591" s="1"/>
      <c r="EZ10591" s="1"/>
      <c r="FA10591" s="1"/>
      <c r="FB10591" s="1"/>
      <c r="FC10591" s="1"/>
    </row>
    <row r="10592" spans="1:159" x14ac:dyDescent="0.3">
      <c r="A10592">
        <v>10044</v>
      </c>
      <c r="B10592" s="1" t="s">
        <v>20</v>
      </c>
      <c r="C10592" s="1" t="s">
        <v>285</v>
      </c>
      <c r="D10592" s="1" t="s">
        <v>489</v>
      </c>
      <c r="E10592" s="1" t="s">
        <v>490</v>
      </c>
      <c r="F10592">
        <v>3</v>
      </c>
      <c r="G10592" s="1" t="s">
        <v>659</v>
      </c>
      <c r="H10592">
        <v>1</v>
      </c>
      <c r="I10592" s="1" t="s">
        <v>506</v>
      </c>
      <c r="J10592" s="1" t="s">
        <v>660</v>
      </c>
      <c r="K10592" s="1" t="s">
        <v>740</v>
      </c>
      <c r="L10592" s="1" t="s">
        <v>550</v>
      </c>
      <c r="M10592" s="1" t="s">
        <v>493</v>
      </c>
      <c r="N10592" s="1"/>
      <c r="O10592" s="1"/>
      <c r="P10592" s="1"/>
      <c r="Q10592" s="1"/>
      <c r="R10592" s="1"/>
      <c r="S10592" s="1"/>
      <c r="T10592" s="1"/>
      <c r="U10592" s="1"/>
      <c r="V10592" s="1"/>
      <c r="W10592" s="1"/>
      <c r="X10592" s="1"/>
      <c r="Y10592" s="1"/>
      <c r="Z10592" s="1"/>
      <c r="AA10592" s="1"/>
      <c r="AB10592" s="1"/>
      <c r="AC10592" s="1"/>
      <c r="AD10592" s="1"/>
      <c r="AE10592" s="1"/>
      <c r="AF10592" s="1"/>
      <c r="AG10592" s="1"/>
      <c r="AH10592" s="1"/>
      <c r="AI10592" s="1"/>
      <c r="AJ10592" s="1"/>
      <c r="AK10592" s="1"/>
      <c r="AL10592" s="1"/>
      <c r="AM10592" s="1"/>
      <c r="AN10592" s="1"/>
      <c r="AO10592" s="1"/>
      <c r="AP10592" s="1"/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  <c r="BE10592" s="1"/>
      <c r="BF10592" s="1"/>
      <c r="BG10592" s="1"/>
      <c r="BH10592" s="1"/>
      <c r="BI10592" s="1"/>
      <c r="BJ10592" s="1"/>
      <c r="BK10592" s="1"/>
      <c r="BL10592" s="1"/>
      <c r="BM10592" s="1"/>
      <c r="BN10592" s="1"/>
      <c r="BO10592" s="1"/>
      <c r="BP10592" s="1"/>
      <c r="BQ10592" s="1"/>
      <c r="BR10592" s="1"/>
      <c r="BS10592" s="1"/>
      <c r="BT10592" s="1"/>
      <c r="BU10592" s="1"/>
      <c r="BV10592" s="1"/>
      <c r="BW10592" s="1"/>
      <c r="BX10592" s="1"/>
      <c r="BY10592" s="1"/>
      <c r="BZ10592" s="1"/>
      <c r="CA10592" s="1"/>
      <c r="CB10592" s="1"/>
      <c r="CC10592" s="1"/>
      <c r="CD10592" s="1"/>
      <c r="CE10592" s="1"/>
      <c r="CF10592" s="1"/>
      <c r="CG10592" s="1"/>
      <c r="CH10592" s="1"/>
      <c r="CI10592" s="1"/>
      <c r="CJ10592" s="1"/>
      <c r="CK10592" s="1"/>
      <c r="CL10592" s="1"/>
      <c r="CM10592" s="1"/>
      <c r="CN10592" s="1"/>
      <c r="CO10592" s="1"/>
      <c r="CP10592" s="1"/>
      <c r="CQ10592" s="1"/>
      <c r="CR10592" s="1"/>
      <c r="CS10592" s="1"/>
      <c r="CT10592" s="1"/>
      <c r="CU10592" s="1"/>
      <c r="CV10592" s="1"/>
      <c r="CW10592" s="1"/>
      <c r="CX10592" s="1"/>
      <c r="CY10592" s="1"/>
      <c r="CZ10592" s="1"/>
      <c r="DA10592" s="1"/>
      <c r="DB10592" s="1"/>
      <c r="DC10592" s="1"/>
      <c r="DD10592" s="1" t="s">
        <v>623</v>
      </c>
      <c r="DE10592" s="1" t="s">
        <v>641</v>
      </c>
      <c r="DF10592" s="1"/>
      <c r="DG10592" s="1"/>
      <c r="DH10592" s="1"/>
      <c r="DI10592" s="1"/>
      <c r="DJ10592" s="1"/>
      <c r="DK10592" s="1"/>
      <c r="DL10592" s="1"/>
      <c r="DM10592" s="1"/>
      <c r="DN10592" s="1"/>
      <c r="DO10592" s="1"/>
      <c r="DP10592" s="1"/>
      <c r="DQ10592" s="1"/>
      <c r="DR10592" s="1"/>
      <c r="DS10592" s="1"/>
      <c r="DT10592" s="1"/>
      <c r="DU10592" s="1"/>
      <c r="DV10592" s="1"/>
      <c r="DW10592" s="1"/>
      <c r="DX10592" s="1"/>
      <c r="DY10592" s="1"/>
      <c r="DZ10592" s="1"/>
      <c r="EA10592" s="1"/>
      <c r="EB10592" s="1"/>
      <c r="EC10592" s="1"/>
      <c r="ED10592" s="1"/>
      <c r="EE10592" s="1"/>
      <c r="EF10592" s="1"/>
      <c r="EG10592" s="1"/>
      <c r="EH10592" s="1"/>
      <c r="EI10592" s="1"/>
      <c r="EJ10592" s="1"/>
      <c r="EK10592" s="1"/>
      <c r="EL10592" s="1"/>
      <c r="EM10592" s="1"/>
      <c r="EN10592" s="1"/>
      <c r="EO10592" s="1"/>
      <c r="EP10592" s="1"/>
      <c r="EQ10592" s="1"/>
      <c r="ER10592" s="1"/>
      <c r="ES10592" s="1"/>
      <c r="ET10592" s="1"/>
      <c r="EU10592" s="1"/>
      <c r="EV10592" s="1"/>
      <c r="EW10592" s="1"/>
      <c r="EX10592" s="1"/>
      <c r="EY10592" s="1"/>
      <c r="EZ10592" s="1"/>
      <c r="FA10592" s="1"/>
      <c r="FB10592" s="1"/>
      <c r="FC10592" s="1"/>
    </row>
    <row r="10593" spans="1:159" x14ac:dyDescent="0.3">
      <c r="A10593">
        <v>10044</v>
      </c>
      <c r="B10593" s="1" t="s">
        <v>20</v>
      </c>
      <c r="C10593" s="1" t="s">
        <v>285</v>
      </c>
      <c r="D10593" s="1" t="s">
        <v>489</v>
      </c>
      <c r="E10593" s="1" t="s">
        <v>490</v>
      </c>
      <c r="F10593">
        <v>3</v>
      </c>
      <c r="G10593" s="1" t="s">
        <v>689</v>
      </c>
      <c r="H10593">
        <v>1</v>
      </c>
      <c r="I10593" s="1"/>
      <c r="J10593" s="1"/>
      <c r="K10593" s="1"/>
      <c r="L10593" s="1"/>
      <c r="M10593" s="1" t="s">
        <v>493</v>
      </c>
      <c r="N10593" s="1" t="s">
        <v>539</v>
      </c>
      <c r="O10593" s="1" t="s">
        <v>514</v>
      </c>
      <c r="P10593" s="1"/>
      <c r="Q10593" s="1"/>
      <c r="R10593" s="1"/>
      <c r="S10593" s="1"/>
      <c r="T10593" s="1"/>
      <c r="U10593" s="1"/>
      <c r="V10593" s="1"/>
      <c r="W10593" s="1"/>
      <c r="X10593" s="1"/>
      <c r="Y10593" s="1"/>
      <c r="Z10593" s="1"/>
      <c r="AA10593" s="1"/>
      <c r="AB10593" s="1"/>
      <c r="AC10593" s="1"/>
      <c r="AD10593" s="1"/>
      <c r="AE10593" s="1"/>
      <c r="AF10593" s="1"/>
      <c r="AG10593" s="1"/>
      <c r="AH10593" s="1"/>
      <c r="AI10593" s="1"/>
      <c r="AJ10593" s="1"/>
      <c r="AK10593" s="1"/>
      <c r="AL10593" s="1"/>
      <c r="AM10593" s="1"/>
      <c r="AN10593" s="1"/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  <c r="BE10593" s="1"/>
      <c r="BF10593" s="1"/>
      <c r="BG10593" s="1"/>
      <c r="BH10593" s="1"/>
      <c r="BI10593" s="1"/>
      <c r="BJ10593" s="1"/>
      <c r="BK10593" s="1"/>
      <c r="BL10593" s="1"/>
      <c r="BM10593" s="1"/>
      <c r="BN10593" s="1"/>
      <c r="BO10593" s="1"/>
      <c r="BP10593" s="1"/>
      <c r="BQ10593" s="1"/>
      <c r="BR10593" s="1"/>
      <c r="BS10593" s="1"/>
      <c r="BT10593" s="1"/>
      <c r="BU10593" s="1"/>
      <c r="BV10593" s="1"/>
      <c r="BW10593" s="1"/>
      <c r="BX10593" s="1"/>
      <c r="BY10593" s="1"/>
      <c r="BZ10593" s="1"/>
      <c r="CA10593" s="1"/>
      <c r="CB10593" s="1"/>
      <c r="CC10593" s="1"/>
      <c r="CD10593" s="1"/>
      <c r="CE10593" s="1"/>
      <c r="CF10593" s="1"/>
      <c r="CG10593" s="1"/>
      <c r="CH10593" s="1"/>
      <c r="CI10593" s="1"/>
      <c r="CJ10593" s="1"/>
      <c r="CK10593" s="1"/>
      <c r="CL10593" s="1"/>
      <c r="CM10593" s="1"/>
      <c r="CN10593" s="1"/>
      <c r="CO10593" s="1"/>
      <c r="CP10593" s="1"/>
      <c r="CQ10593" s="1"/>
      <c r="CR10593" s="1"/>
      <c r="CS10593" s="1"/>
      <c r="CT10593" s="1"/>
      <c r="CU10593" s="1"/>
      <c r="CV10593" s="1"/>
      <c r="CW10593" s="1"/>
      <c r="CX10593" s="1"/>
      <c r="CY10593" s="1"/>
      <c r="CZ10593" s="1"/>
      <c r="DA10593" s="1"/>
      <c r="DB10593" s="1"/>
      <c r="DC10593" s="1"/>
      <c r="DD10593" s="1"/>
      <c r="DE10593" s="1"/>
      <c r="DF10593" s="1"/>
      <c r="DG10593" s="1"/>
      <c r="DH10593" s="1"/>
      <c r="DI10593" s="1"/>
      <c r="DJ10593" s="1"/>
      <c r="DK10593" s="1"/>
      <c r="DL10593" s="1"/>
      <c r="DM10593" s="1"/>
      <c r="DN10593" s="1"/>
      <c r="DO10593" s="1"/>
      <c r="DP10593" s="1"/>
      <c r="DQ10593" s="1"/>
      <c r="DR10593" s="1"/>
      <c r="DS10593" s="1"/>
      <c r="DT10593" s="1"/>
      <c r="DU10593" s="1"/>
      <c r="DV10593" s="1"/>
      <c r="DW10593" s="1"/>
      <c r="DX10593" s="1"/>
      <c r="DY10593" s="1"/>
      <c r="DZ10593" s="1"/>
      <c r="EA10593" s="1"/>
      <c r="EB10593" s="1"/>
      <c r="EC10593" s="1"/>
      <c r="ED10593" s="1"/>
      <c r="EE10593" s="1"/>
      <c r="EF10593" s="1"/>
      <c r="EG10593" s="1"/>
      <c r="EH10593" s="1"/>
      <c r="EI10593" s="1"/>
      <c r="EJ10593" s="1"/>
      <c r="EK10593" s="1"/>
      <c r="EL10593" s="1"/>
      <c r="EM10593" s="1"/>
      <c r="EN10593" s="1"/>
      <c r="EO10593" s="1"/>
      <c r="EP10593" s="1"/>
      <c r="EQ10593" s="1"/>
      <c r="ER10593" s="1"/>
      <c r="ES10593" s="1"/>
      <c r="ET10593" s="1"/>
      <c r="EU10593" s="1"/>
      <c r="EV10593" s="1"/>
      <c r="EW10593" s="1"/>
      <c r="EX10593" s="1"/>
      <c r="EY10593" s="1"/>
      <c r="EZ10593" s="1"/>
      <c r="FA10593" s="1"/>
      <c r="FB10593" s="1"/>
      <c r="FC10593" s="1"/>
    </row>
    <row r="10594" spans="1:159" x14ac:dyDescent="0.3">
      <c r="A10594">
        <v>10044</v>
      </c>
      <c r="B10594" s="1" t="s">
        <v>20</v>
      </c>
      <c r="C10594" s="1" t="s">
        <v>285</v>
      </c>
      <c r="D10594" s="1" t="s">
        <v>489</v>
      </c>
      <c r="E10594" s="1" t="s">
        <v>490</v>
      </c>
      <c r="F10594">
        <v>3</v>
      </c>
      <c r="G10594" s="1" t="s">
        <v>631</v>
      </c>
      <c r="H10594">
        <v>1</v>
      </c>
      <c r="I10594" s="1" t="s">
        <v>539</v>
      </c>
      <c r="J10594" s="1"/>
      <c r="K10594" s="1"/>
      <c r="L10594" s="1"/>
      <c r="M10594" s="1" t="s">
        <v>493</v>
      </c>
      <c r="N10594" s="1"/>
      <c r="O10594" s="1"/>
      <c r="P10594" s="1"/>
      <c r="Q10594" s="1"/>
      <c r="R10594" s="1"/>
      <c r="S10594" s="1"/>
      <c r="T10594" s="1"/>
      <c r="U10594" s="1"/>
      <c r="V10594" s="1"/>
      <c r="W10594" s="1"/>
      <c r="X10594" s="1"/>
      <c r="Y10594" s="1"/>
      <c r="Z10594" s="1"/>
      <c r="AA10594" s="1" t="s">
        <v>1633</v>
      </c>
      <c r="AB10594" s="1"/>
      <c r="AC10594" s="1"/>
      <c r="AD10594" s="1"/>
      <c r="AE10594" s="1"/>
      <c r="AF10594" s="1"/>
      <c r="AG10594" s="1"/>
      <c r="AH10594" s="1"/>
      <c r="AI10594" s="1"/>
      <c r="AJ10594" s="1"/>
      <c r="AK10594" s="1"/>
      <c r="AL10594" s="1"/>
      <c r="AM10594" s="1"/>
      <c r="AN10594" s="1"/>
      <c r="AO10594" s="1"/>
      <c r="AP10594" s="1"/>
      <c r="AQ10594" s="1"/>
      <c r="AR10594" s="1"/>
      <c r="AS10594" s="1"/>
      <c r="AT10594" s="1"/>
      <c r="AU10594" s="1"/>
      <c r="AV10594" s="1"/>
      <c r="AW10594" s="1"/>
      <c r="AX10594" s="1"/>
      <c r="AY10594" s="1"/>
      <c r="AZ10594" s="1"/>
      <c r="BA10594" s="1"/>
      <c r="BB10594" s="1"/>
      <c r="BC10594" s="1"/>
      <c r="BD10594" s="1"/>
      <c r="BE10594" s="1"/>
      <c r="BF10594" s="1"/>
      <c r="BG10594" s="1"/>
      <c r="BH10594" s="1"/>
      <c r="BI10594" s="1"/>
      <c r="BJ10594" s="1"/>
      <c r="BK10594" s="1"/>
      <c r="BL10594" s="1"/>
      <c r="BM10594" s="1"/>
      <c r="BN10594" s="1"/>
      <c r="BO10594" s="1"/>
      <c r="BP10594" s="1"/>
      <c r="BQ10594" s="1"/>
      <c r="BR10594" s="1"/>
      <c r="BS10594" s="1"/>
      <c r="BT10594" s="1"/>
      <c r="BU10594" s="1"/>
      <c r="BV10594" s="1"/>
      <c r="BW10594" s="1"/>
      <c r="BX10594" s="1"/>
      <c r="BY10594" s="1"/>
      <c r="BZ10594" s="1"/>
      <c r="CA10594" s="1"/>
      <c r="CB10594" s="1"/>
      <c r="CC10594" s="1"/>
      <c r="CD10594" s="1"/>
      <c r="CE10594" s="1"/>
      <c r="CF10594" s="1"/>
      <c r="CG10594" s="1"/>
      <c r="CH10594" s="1"/>
      <c r="CI10594" s="1"/>
      <c r="CJ10594" s="1"/>
      <c r="CK10594" s="1"/>
      <c r="CL10594" s="1"/>
      <c r="CM10594" s="1"/>
      <c r="CN10594" s="1"/>
      <c r="CO10594" s="1"/>
      <c r="CP10594" s="1"/>
      <c r="CQ10594" s="1"/>
      <c r="CR10594" s="1"/>
      <c r="CS10594" s="1"/>
      <c r="CT10594" s="1"/>
      <c r="CU10594" s="1"/>
      <c r="CV10594" s="1"/>
      <c r="CW10594" s="1"/>
      <c r="CX10594" s="1"/>
      <c r="CY10594" s="1"/>
      <c r="CZ10594" s="1"/>
      <c r="DA10594" s="1"/>
      <c r="DB10594" s="1"/>
      <c r="DC10594" s="1"/>
      <c r="DD10594" s="1"/>
      <c r="DE10594" s="1"/>
      <c r="DF10594" s="1"/>
      <c r="DG10594" s="1"/>
      <c r="DH10594" s="1"/>
      <c r="DI10594" s="1"/>
      <c r="DJ10594" s="1"/>
      <c r="DK10594" s="1"/>
      <c r="DL10594" s="1"/>
      <c r="DM10594" s="1"/>
      <c r="DN10594" s="1"/>
      <c r="DO10594" s="1"/>
      <c r="DP10594" s="1"/>
      <c r="DQ10594" s="1"/>
      <c r="DR10594" s="1"/>
      <c r="DS10594" s="1"/>
      <c r="DT10594" s="1"/>
      <c r="DU10594" s="1"/>
      <c r="DV10594" s="1"/>
      <c r="DW10594" s="1"/>
      <c r="DX10594" s="1"/>
      <c r="DY10594" s="1"/>
      <c r="DZ10594" s="1"/>
      <c r="EA10594" s="1"/>
      <c r="EB10594" s="1"/>
      <c r="EC10594" s="1"/>
      <c r="ED10594" s="1"/>
      <c r="EE10594" s="1"/>
      <c r="EF10594" s="1"/>
      <c r="EG10594" s="1"/>
      <c r="EH10594" s="1"/>
      <c r="EI10594" s="1"/>
      <c r="EJ10594" s="1"/>
      <c r="EK10594" s="1"/>
      <c r="EL10594" s="1"/>
      <c r="EM10594" s="1"/>
      <c r="EN10594" s="1"/>
      <c r="EO10594" s="1"/>
      <c r="EP10594" s="1"/>
      <c r="EQ10594" s="1"/>
      <c r="ER10594" s="1"/>
      <c r="ES10594" s="1"/>
      <c r="ET10594" s="1"/>
      <c r="EU10594" s="1"/>
      <c r="EV10594" s="1"/>
      <c r="EW10594" s="1"/>
      <c r="EX10594" s="1"/>
      <c r="EY10594" s="1"/>
      <c r="EZ10594" s="1"/>
      <c r="FA10594" s="1"/>
      <c r="FB10594" s="1"/>
      <c r="FC10594" s="1"/>
    </row>
    <row r="10595" spans="1:159" x14ac:dyDescent="0.3">
      <c r="A10595">
        <v>10044</v>
      </c>
      <c r="B10595" s="1" t="s">
        <v>20</v>
      </c>
      <c r="C10595" s="1" t="s">
        <v>285</v>
      </c>
      <c r="D10595" s="1" t="s">
        <v>489</v>
      </c>
      <c r="E10595" s="1" t="s">
        <v>490</v>
      </c>
      <c r="F10595">
        <v>3</v>
      </c>
      <c r="G10595" s="1" t="s">
        <v>631</v>
      </c>
      <c r="H10595">
        <v>2</v>
      </c>
      <c r="I10595" s="1" t="s">
        <v>506</v>
      </c>
      <c r="J10595" s="1"/>
      <c r="K10595" s="1"/>
      <c r="L10595" s="1"/>
      <c r="M10595" s="1" t="s">
        <v>493</v>
      </c>
      <c r="N10595" s="1"/>
      <c r="O10595" s="1"/>
      <c r="P10595" s="1"/>
      <c r="Q10595" s="1"/>
      <c r="R10595" s="1"/>
      <c r="S10595" s="1"/>
      <c r="T10595" s="1"/>
      <c r="U10595" s="1"/>
      <c r="V10595" s="1"/>
      <c r="W10595" s="1"/>
      <c r="X10595" s="1"/>
      <c r="Y10595" s="1"/>
      <c r="Z10595" s="1"/>
      <c r="AA10595" s="1" t="s">
        <v>2120</v>
      </c>
      <c r="AB10595" s="1"/>
      <c r="AC10595" s="1"/>
      <c r="AD10595" s="1"/>
      <c r="AE10595" s="1"/>
      <c r="AF10595" s="1"/>
      <c r="AG10595" s="1"/>
      <c r="AH10595" s="1"/>
      <c r="AI10595" s="1"/>
      <c r="AJ10595" s="1"/>
      <c r="AK10595" s="1"/>
      <c r="AL10595" s="1"/>
      <c r="AM10595" s="1"/>
      <c r="AN10595" s="1"/>
      <c r="AO10595" s="1"/>
      <c r="AP10595" s="1"/>
      <c r="AQ10595" s="1"/>
      <c r="AR10595" s="1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  <c r="BC10595" s="1"/>
      <c r="BD10595" s="1"/>
      <c r="BE10595" s="1"/>
      <c r="BF10595" s="1"/>
      <c r="BG10595" s="1"/>
      <c r="BH10595" s="1"/>
      <c r="BI10595" s="1"/>
      <c r="BJ10595" s="1"/>
      <c r="BK10595" s="1"/>
      <c r="BL10595" s="1"/>
      <c r="BM10595" s="1"/>
      <c r="BN10595" s="1"/>
      <c r="BO10595" s="1"/>
      <c r="BP10595" s="1"/>
      <c r="BQ10595" s="1"/>
      <c r="BR10595" s="1"/>
      <c r="BS10595" s="1"/>
      <c r="BT10595" s="1"/>
      <c r="BU10595" s="1"/>
      <c r="BV10595" s="1"/>
      <c r="BW10595" s="1"/>
      <c r="BX10595" s="1"/>
      <c r="BY10595" s="1"/>
      <c r="BZ10595" s="1"/>
      <c r="CA10595" s="1"/>
      <c r="CB10595" s="1"/>
      <c r="CC10595" s="1"/>
      <c r="CD10595" s="1"/>
      <c r="CE10595" s="1"/>
      <c r="CF10595" s="1"/>
      <c r="CG10595" s="1"/>
      <c r="CH10595" s="1"/>
      <c r="CI10595" s="1"/>
      <c r="CJ10595" s="1"/>
      <c r="CK10595" s="1"/>
      <c r="CL10595" s="1"/>
      <c r="CM10595" s="1"/>
      <c r="CN10595" s="1"/>
      <c r="CO10595" s="1"/>
      <c r="CP10595" s="1"/>
      <c r="CQ10595" s="1"/>
      <c r="CR10595" s="1"/>
      <c r="CS10595" s="1"/>
      <c r="CT10595" s="1"/>
      <c r="CU10595" s="1"/>
      <c r="CV10595" s="1"/>
      <c r="CW10595" s="1"/>
      <c r="CX10595" s="1"/>
      <c r="CY10595" s="1"/>
      <c r="CZ10595" s="1"/>
      <c r="DA10595" s="1"/>
      <c r="DB10595" s="1"/>
      <c r="DC10595" s="1"/>
      <c r="DD10595" s="1"/>
      <c r="DE10595" s="1"/>
      <c r="DF10595" s="1"/>
      <c r="DG10595" s="1"/>
      <c r="DH10595" s="1"/>
      <c r="DI10595" s="1"/>
      <c r="DJ10595" s="1"/>
      <c r="DK10595" s="1"/>
      <c r="DL10595" s="1"/>
      <c r="DM10595" s="1"/>
      <c r="DN10595" s="1"/>
      <c r="DO10595" s="1"/>
      <c r="DP10595" s="1"/>
      <c r="DQ10595" s="1"/>
      <c r="DR10595" s="1"/>
      <c r="DS10595" s="1"/>
      <c r="DT10595" s="1"/>
      <c r="DU10595" s="1"/>
      <c r="DV10595" s="1"/>
      <c r="DW10595" s="1"/>
      <c r="DX10595" s="1"/>
      <c r="DY10595" s="1"/>
      <c r="DZ10595" s="1"/>
      <c r="EA10595" s="1"/>
      <c r="EB10595" s="1"/>
      <c r="EC10595" s="1"/>
      <c r="ED10595" s="1"/>
      <c r="EE10595" s="1"/>
      <c r="EF10595" s="1"/>
      <c r="EG10595" s="1"/>
      <c r="EH10595" s="1"/>
      <c r="EI10595" s="1"/>
      <c r="EJ10595" s="1"/>
      <c r="EK10595" s="1"/>
      <c r="EL10595" s="1"/>
      <c r="EM10595" s="1"/>
      <c r="EN10595" s="1"/>
      <c r="EO10595" s="1"/>
      <c r="EP10595" s="1"/>
      <c r="EQ10595" s="1"/>
      <c r="ER10595" s="1"/>
      <c r="ES10595" s="1"/>
      <c r="ET10595" s="1"/>
      <c r="EU10595" s="1"/>
      <c r="EV10595" s="1"/>
      <c r="EW10595" s="1"/>
      <c r="EX10595" s="1"/>
      <c r="EY10595" s="1"/>
      <c r="EZ10595" s="1"/>
      <c r="FA10595" s="1"/>
      <c r="FB10595" s="1"/>
      <c r="FC10595" s="1"/>
    </row>
    <row r="10596" spans="1:159" x14ac:dyDescent="0.3">
      <c r="A10596">
        <v>10044</v>
      </c>
      <c r="B10596" s="1" t="s">
        <v>20</v>
      </c>
      <c r="C10596" s="1" t="s">
        <v>271</v>
      </c>
      <c r="D10596" s="1" t="s">
        <v>489</v>
      </c>
      <c r="E10596" s="1" t="s">
        <v>490</v>
      </c>
      <c r="F10596">
        <v>4</v>
      </c>
      <c r="G10596" s="1" t="s">
        <v>676</v>
      </c>
      <c r="H10596">
        <v>1</v>
      </c>
      <c r="I10596" s="1" t="s">
        <v>497</v>
      </c>
      <c r="J10596" s="1"/>
      <c r="K10596" s="1"/>
      <c r="L10596" s="1"/>
      <c r="M10596" s="1" t="s">
        <v>493</v>
      </c>
      <c r="N10596" s="1"/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1"/>
      <c r="AI10596" s="1"/>
      <c r="AJ10596" s="1"/>
      <c r="AK10596" s="1"/>
      <c r="AL10596" s="1"/>
      <c r="AM10596" s="1"/>
      <c r="AN10596" s="1"/>
      <c r="AO10596" s="1"/>
      <c r="AP10596" s="1" t="s">
        <v>4020</v>
      </c>
      <c r="AQ10596" s="1" t="s">
        <v>4021</v>
      </c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 t="s">
        <v>1096</v>
      </c>
      <c r="BB10596" s="1"/>
      <c r="BC10596" s="1"/>
      <c r="BD10596" s="1"/>
      <c r="BE10596" s="1"/>
      <c r="BF10596" s="1"/>
      <c r="BG10596" s="1"/>
      <c r="BH10596" s="1"/>
      <c r="BI10596" s="1"/>
      <c r="BJ10596" s="1"/>
      <c r="BK10596" s="1"/>
      <c r="BL10596" s="1"/>
      <c r="BM10596" s="1"/>
      <c r="BN10596" s="1"/>
      <c r="BO10596" s="1"/>
      <c r="BP10596" s="1"/>
      <c r="BQ10596" s="1"/>
      <c r="BR10596" s="1"/>
      <c r="BS10596" s="1"/>
      <c r="BT10596" s="1"/>
      <c r="BU10596" s="1"/>
      <c r="BV10596" s="1"/>
      <c r="BW10596" s="1"/>
      <c r="BX10596" s="1"/>
      <c r="BY10596" s="1"/>
      <c r="BZ10596" s="1"/>
      <c r="CA10596" s="1"/>
      <c r="CB10596" s="1"/>
      <c r="CC10596" s="1"/>
      <c r="CD10596" s="1"/>
      <c r="CE10596" s="1"/>
      <c r="CF10596" s="1"/>
      <c r="CG10596" s="1"/>
      <c r="CH10596" s="1"/>
      <c r="CI10596" s="1"/>
      <c r="CJ10596" s="1"/>
      <c r="CK10596" s="1"/>
      <c r="CL10596" s="1"/>
      <c r="CM10596" s="1"/>
      <c r="CN10596" s="1"/>
      <c r="CO10596" s="1"/>
      <c r="CP10596" s="1"/>
      <c r="CQ10596" s="1"/>
      <c r="CR10596" s="1"/>
      <c r="CS10596" s="1"/>
      <c r="CT10596" s="1"/>
      <c r="CU10596" s="1"/>
      <c r="CV10596" s="1"/>
      <c r="CW10596" s="1"/>
      <c r="CX10596" s="1"/>
      <c r="CY10596" s="1"/>
      <c r="CZ10596" s="1"/>
      <c r="DA10596" s="1"/>
      <c r="DB10596" s="1"/>
      <c r="DC10596" s="1"/>
      <c r="DD10596" s="1"/>
      <c r="DE10596" s="1"/>
      <c r="DF10596" s="1"/>
      <c r="DG10596" s="1"/>
      <c r="DH10596" s="1"/>
      <c r="DI10596" s="1"/>
      <c r="DJ10596" s="1"/>
      <c r="DK10596" s="1"/>
      <c r="DL10596" s="1"/>
      <c r="DM10596" s="1"/>
      <c r="DN10596" s="1"/>
      <c r="DO10596" s="1"/>
      <c r="DP10596" s="1"/>
      <c r="DQ10596" s="1"/>
      <c r="DR10596" s="1"/>
      <c r="DS10596" s="1"/>
      <c r="DT10596" s="1"/>
      <c r="DU10596" s="1"/>
      <c r="DV10596" s="1"/>
      <c r="DW10596" s="1"/>
      <c r="DX10596" s="1"/>
      <c r="DY10596" s="1"/>
      <c r="DZ10596" s="1"/>
      <c r="EA10596" s="1"/>
      <c r="EB10596" s="1"/>
      <c r="EC10596" s="1"/>
      <c r="ED10596" s="1"/>
      <c r="EE10596" s="1"/>
      <c r="EF10596" s="1"/>
      <c r="EG10596" s="1"/>
      <c r="EH10596" s="1"/>
      <c r="EI10596" s="1"/>
      <c r="EJ10596" s="1"/>
      <c r="EK10596" s="1"/>
      <c r="EL10596" s="1"/>
      <c r="EM10596" s="1"/>
      <c r="EN10596" s="1"/>
      <c r="EO10596" s="1"/>
      <c r="EP10596" s="1"/>
      <c r="EQ10596" s="1"/>
      <c r="ER10596" s="1"/>
      <c r="ES10596" s="1"/>
      <c r="ET10596" s="1"/>
      <c r="EU10596" s="1"/>
      <c r="EV10596" s="1"/>
      <c r="EW10596" s="1"/>
      <c r="EX10596" s="1"/>
      <c r="EY10596" s="1"/>
      <c r="EZ10596" s="1"/>
      <c r="FA10596" s="1"/>
      <c r="FB10596" s="1"/>
      <c r="FC10596" s="1"/>
    </row>
    <row r="10597" spans="1:159" x14ac:dyDescent="0.3">
      <c r="A10597">
        <v>10044</v>
      </c>
      <c r="B10597" s="1" t="s">
        <v>20</v>
      </c>
      <c r="C10597" s="1" t="s">
        <v>271</v>
      </c>
      <c r="D10597" s="1" t="s">
        <v>489</v>
      </c>
      <c r="E10597" s="1" t="s">
        <v>490</v>
      </c>
      <c r="F10597">
        <v>4</v>
      </c>
      <c r="G10597" s="1" t="s">
        <v>676</v>
      </c>
      <c r="H10597">
        <v>2</v>
      </c>
      <c r="I10597" s="1" t="s">
        <v>497</v>
      </c>
      <c r="J10597" s="1"/>
      <c r="K10597" s="1"/>
      <c r="L10597" s="1"/>
      <c r="M10597" s="1" t="s">
        <v>493</v>
      </c>
      <c r="N10597" s="1"/>
      <c r="O10597" s="1"/>
      <c r="P10597" s="1"/>
      <c r="Q10597" s="1"/>
      <c r="R10597" s="1"/>
      <c r="S10597" s="1"/>
      <c r="T10597" s="1"/>
      <c r="U10597" s="1"/>
      <c r="V10597" s="1"/>
      <c r="W10597" s="1"/>
      <c r="X10597" s="1"/>
      <c r="Y10597" s="1"/>
      <c r="Z10597" s="1"/>
      <c r="AA10597" s="1"/>
      <c r="AB10597" s="1"/>
      <c r="AC10597" s="1"/>
      <c r="AD10597" s="1"/>
      <c r="AE10597" s="1"/>
      <c r="AF10597" s="1"/>
      <c r="AG10597" s="1"/>
      <c r="AH10597" s="1"/>
      <c r="AI10597" s="1"/>
      <c r="AJ10597" s="1"/>
      <c r="AK10597" s="1"/>
      <c r="AL10597" s="1"/>
      <c r="AM10597" s="1"/>
      <c r="AN10597" s="1"/>
      <c r="AO10597" s="1"/>
      <c r="AP10597" s="1" t="s">
        <v>4022</v>
      </c>
      <c r="AQ10597" s="1" t="s">
        <v>4023</v>
      </c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 t="s">
        <v>1096</v>
      </c>
      <c r="BB10597" s="1"/>
      <c r="BC10597" s="1"/>
      <c r="BD10597" s="1"/>
      <c r="BE10597" s="1"/>
      <c r="BF10597" s="1"/>
      <c r="BG10597" s="1"/>
      <c r="BH10597" s="1"/>
      <c r="BI10597" s="1"/>
      <c r="BJ10597" s="1"/>
      <c r="BK10597" s="1"/>
      <c r="BL10597" s="1"/>
      <c r="BM10597" s="1"/>
      <c r="BN10597" s="1"/>
      <c r="BO10597" s="1"/>
      <c r="BP10597" s="1"/>
      <c r="BQ10597" s="1"/>
      <c r="BR10597" s="1"/>
      <c r="BS10597" s="1"/>
      <c r="BT10597" s="1"/>
      <c r="BU10597" s="1"/>
      <c r="BV10597" s="1"/>
      <c r="BW10597" s="1"/>
      <c r="BX10597" s="1"/>
      <c r="BY10597" s="1"/>
      <c r="BZ10597" s="1"/>
      <c r="CA10597" s="1"/>
      <c r="CB10597" s="1"/>
      <c r="CC10597" s="1"/>
      <c r="CD10597" s="1"/>
      <c r="CE10597" s="1"/>
      <c r="CF10597" s="1"/>
      <c r="CG10597" s="1"/>
      <c r="CH10597" s="1"/>
      <c r="CI10597" s="1"/>
      <c r="CJ10597" s="1"/>
      <c r="CK10597" s="1"/>
      <c r="CL10597" s="1"/>
      <c r="CM10597" s="1"/>
      <c r="CN10597" s="1"/>
      <c r="CO10597" s="1"/>
      <c r="CP10597" s="1"/>
      <c r="CQ10597" s="1"/>
      <c r="CR10597" s="1"/>
      <c r="CS10597" s="1"/>
      <c r="CT10597" s="1"/>
      <c r="CU10597" s="1"/>
      <c r="CV10597" s="1"/>
      <c r="CW10597" s="1"/>
      <c r="CX10597" s="1"/>
      <c r="CY10597" s="1"/>
      <c r="CZ10597" s="1"/>
      <c r="DA10597" s="1"/>
      <c r="DB10597" s="1"/>
      <c r="DC10597" s="1"/>
      <c r="DD10597" s="1"/>
      <c r="DE10597" s="1"/>
      <c r="DF10597" s="1"/>
      <c r="DG10597" s="1"/>
      <c r="DH10597" s="1"/>
      <c r="DI10597" s="1"/>
      <c r="DJ10597" s="1"/>
      <c r="DK10597" s="1"/>
      <c r="DL10597" s="1"/>
      <c r="DM10597" s="1"/>
      <c r="DN10597" s="1"/>
      <c r="DO10597" s="1"/>
      <c r="DP10597" s="1"/>
      <c r="DQ10597" s="1"/>
      <c r="DR10597" s="1"/>
      <c r="DS10597" s="1"/>
      <c r="DT10597" s="1"/>
      <c r="DU10597" s="1"/>
      <c r="DV10597" s="1"/>
      <c r="DW10597" s="1"/>
      <c r="DX10597" s="1"/>
      <c r="DY10597" s="1"/>
      <c r="DZ10597" s="1"/>
      <c r="EA10597" s="1"/>
      <c r="EB10597" s="1"/>
      <c r="EC10597" s="1"/>
      <c r="ED10597" s="1"/>
      <c r="EE10597" s="1"/>
      <c r="EF10597" s="1"/>
      <c r="EG10597" s="1"/>
      <c r="EH10597" s="1"/>
      <c r="EI10597" s="1"/>
      <c r="EJ10597" s="1"/>
      <c r="EK10597" s="1"/>
      <c r="EL10597" s="1"/>
      <c r="EM10597" s="1"/>
      <c r="EN10597" s="1"/>
      <c r="EO10597" s="1"/>
      <c r="EP10597" s="1"/>
      <c r="EQ10597" s="1"/>
      <c r="ER10597" s="1"/>
      <c r="ES10597" s="1"/>
      <c r="ET10597" s="1"/>
      <c r="EU10597" s="1"/>
      <c r="EV10597" s="1"/>
      <c r="EW10597" s="1"/>
      <c r="EX10597" s="1"/>
      <c r="EY10597" s="1"/>
      <c r="EZ10597" s="1"/>
      <c r="FA10597" s="1"/>
      <c r="FB10597" s="1"/>
      <c r="FC10597" s="1"/>
    </row>
    <row r="10598" spans="1:159" x14ac:dyDescent="0.3">
      <c r="A10598">
        <v>10044</v>
      </c>
      <c r="B10598" s="1" t="s">
        <v>20</v>
      </c>
      <c r="C10598" s="1" t="s">
        <v>271</v>
      </c>
      <c r="D10598" s="1" t="s">
        <v>489</v>
      </c>
      <c r="E10598" s="1" t="s">
        <v>490</v>
      </c>
      <c r="F10598">
        <v>4</v>
      </c>
      <c r="G10598" s="1" t="s">
        <v>659</v>
      </c>
      <c r="H10598">
        <v>1</v>
      </c>
      <c r="I10598" s="1" t="s">
        <v>539</v>
      </c>
      <c r="J10598" s="1" t="s">
        <v>660</v>
      </c>
      <c r="K10598" s="1" t="s">
        <v>680</v>
      </c>
      <c r="L10598" s="1" t="s">
        <v>646</v>
      </c>
      <c r="M10598" s="1" t="s">
        <v>493</v>
      </c>
      <c r="N10598" s="1"/>
      <c r="O10598" s="1"/>
      <c r="P10598" s="1"/>
      <c r="Q10598" s="1"/>
      <c r="R10598" s="1"/>
      <c r="S10598" s="1"/>
      <c r="T10598" s="1"/>
      <c r="U10598" s="1"/>
      <c r="V10598" s="1"/>
      <c r="W10598" s="1"/>
      <c r="X10598" s="1"/>
      <c r="Y10598" s="1"/>
      <c r="Z10598" s="1"/>
      <c r="AA10598" s="1"/>
      <c r="AB10598" s="1"/>
      <c r="AC10598" s="1"/>
      <c r="AD10598" s="1"/>
      <c r="AE10598" s="1"/>
      <c r="AF10598" s="1"/>
      <c r="AG10598" s="1"/>
      <c r="AH10598" s="1"/>
      <c r="AI10598" s="1"/>
      <c r="AJ10598" s="1"/>
      <c r="AK10598" s="1"/>
      <c r="AL10598" s="1"/>
      <c r="AM10598" s="1"/>
      <c r="AN10598" s="1"/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  <c r="BE10598" s="1"/>
      <c r="BF10598" s="1"/>
      <c r="BG10598" s="1"/>
      <c r="BH10598" s="1"/>
      <c r="BI10598" s="1"/>
      <c r="BJ10598" s="1"/>
      <c r="BK10598" s="1"/>
      <c r="BL10598" s="1"/>
      <c r="BM10598" s="1"/>
      <c r="BN10598" s="1"/>
      <c r="BO10598" s="1"/>
      <c r="BP10598" s="1"/>
      <c r="BQ10598" s="1"/>
      <c r="BR10598" s="1"/>
      <c r="BS10598" s="1"/>
      <c r="BT10598" s="1"/>
      <c r="BU10598" s="1"/>
      <c r="BV10598" s="1"/>
      <c r="BW10598" s="1"/>
      <c r="BX10598" s="1"/>
      <c r="BY10598" s="1"/>
      <c r="BZ10598" s="1"/>
      <c r="CA10598" s="1"/>
      <c r="CB10598" s="1"/>
      <c r="CC10598" s="1"/>
      <c r="CD10598" s="1"/>
      <c r="CE10598" s="1"/>
      <c r="CF10598" s="1"/>
      <c r="CG10598" s="1"/>
      <c r="CH10598" s="1"/>
      <c r="CI10598" s="1"/>
      <c r="CJ10598" s="1"/>
      <c r="CK10598" s="1"/>
      <c r="CL10598" s="1"/>
      <c r="CM10598" s="1"/>
      <c r="CN10598" s="1"/>
      <c r="CO10598" s="1"/>
      <c r="CP10598" s="1"/>
      <c r="CQ10598" s="1"/>
      <c r="CR10598" s="1"/>
      <c r="CS10598" s="1"/>
      <c r="CT10598" s="1"/>
      <c r="CU10598" s="1"/>
      <c r="CV10598" s="1"/>
      <c r="CW10598" s="1"/>
      <c r="CX10598" s="1"/>
      <c r="CY10598" s="1"/>
      <c r="CZ10598" s="1"/>
      <c r="DA10598" s="1"/>
      <c r="DB10598" s="1"/>
      <c r="DC10598" s="1"/>
      <c r="DD10598" s="1" t="s">
        <v>623</v>
      </c>
      <c r="DE10598" s="1" t="s">
        <v>641</v>
      </c>
      <c r="DF10598" s="1"/>
      <c r="DG10598" s="1"/>
      <c r="DH10598" s="1"/>
      <c r="DI10598" s="1"/>
      <c r="DJ10598" s="1"/>
      <c r="DK10598" s="1"/>
      <c r="DL10598" s="1"/>
      <c r="DM10598" s="1"/>
      <c r="DN10598" s="1"/>
      <c r="DO10598" s="1"/>
      <c r="DP10598" s="1"/>
      <c r="DQ10598" s="1"/>
      <c r="DR10598" s="1"/>
      <c r="DS10598" s="1"/>
      <c r="DT10598" s="1"/>
      <c r="DU10598" s="1"/>
      <c r="DV10598" s="1"/>
      <c r="DW10598" s="1"/>
      <c r="DX10598" s="1"/>
      <c r="DY10598" s="1"/>
      <c r="DZ10598" s="1"/>
      <c r="EA10598" s="1"/>
      <c r="EB10598" s="1"/>
      <c r="EC10598" s="1"/>
      <c r="ED10598" s="1"/>
      <c r="EE10598" s="1"/>
      <c r="EF10598" s="1"/>
      <c r="EG10598" s="1"/>
      <c r="EH10598" s="1"/>
      <c r="EI10598" s="1"/>
      <c r="EJ10598" s="1"/>
      <c r="EK10598" s="1"/>
      <c r="EL10598" s="1"/>
      <c r="EM10598" s="1"/>
      <c r="EN10598" s="1"/>
      <c r="EO10598" s="1"/>
      <c r="EP10598" s="1"/>
      <c r="EQ10598" s="1"/>
      <c r="ER10598" s="1"/>
      <c r="ES10598" s="1"/>
      <c r="ET10598" s="1"/>
      <c r="EU10598" s="1"/>
      <c r="EV10598" s="1"/>
      <c r="EW10598" s="1"/>
      <c r="EX10598" s="1"/>
      <c r="EY10598" s="1"/>
      <c r="EZ10598" s="1"/>
      <c r="FA10598" s="1"/>
      <c r="FB10598" s="1"/>
      <c r="FC10598" s="1"/>
    </row>
    <row r="10599" spans="1:159" x14ac:dyDescent="0.3">
      <c r="A10599">
        <v>10044</v>
      </c>
      <c r="B10599" s="1" t="s">
        <v>20</v>
      </c>
      <c r="C10599" s="1" t="s">
        <v>271</v>
      </c>
      <c r="D10599" s="1" t="s">
        <v>489</v>
      </c>
      <c r="E10599" s="1" t="s">
        <v>490</v>
      </c>
      <c r="F10599">
        <v>4</v>
      </c>
      <c r="G10599" s="1" t="s">
        <v>689</v>
      </c>
      <c r="H10599">
        <v>1</v>
      </c>
      <c r="I10599" s="1"/>
      <c r="J10599" s="1"/>
      <c r="K10599" s="1"/>
      <c r="L10599" s="1"/>
      <c r="M10599" s="1" t="s">
        <v>493</v>
      </c>
      <c r="N10599" s="1" t="s">
        <v>539</v>
      </c>
      <c r="O10599" s="1" t="s">
        <v>499</v>
      </c>
      <c r="P10599" s="1"/>
      <c r="Q10599" s="1"/>
      <c r="R10599" s="1"/>
      <c r="S10599" s="1"/>
      <c r="T10599" s="1"/>
      <c r="U10599" s="1"/>
      <c r="V10599" s="1"/>
      <c r="W10599" s="1"/>
      <c r="X10599" s="1"/>
      <c r="Y10599" s="1"/>
      <c r="Z10599" s="1"/>
      <c r="AA10599" s="1"/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/>
      <c r="AL10599" s="1"/>
      <c r="AM10599" s="1"/>
      <c r="AN10599" s="1"/>
      <c r="AO10599" s="1"/>
      <c r="AP10599" s="1"/>
      <c r="AQ10599" s="1"/>
      <c r="AR10599" s="1"/>
      <c r="AS10599" s="1"/>
      <c r="AT10599" s="1"/>
      <c r="AU10599" s="1"/>
      <c r="AV10599" s="1"/>
      <c r="AW10599" s="1"/>
      <c r="AX10599" s="1"/>
      <c r="AY10599" s="1"/>
      <c r="AZ10599" s="1"/>
      <c r="BA10599" s="1"/>
      <c r="BB10599" s="1"/>
      <c r="BC10599" s="1"/>
      <c r="BD10599" s="1"/>
      <c r="BE10599" s="1"/>
      <c r="BF10599" s="1"/>
      <c r="BG10599" s="1"/>
      <c r="BH10599" s="1"/>
      <c r="BI10599" s="1"/>
      <c r="BJ10599" s="1"/>
      <c r="BK10599" s="1"/>
      <c r="BL10599" s="1"/>
      <c r="BM10599" s="1"/>
      <c r="BN10599" s="1"/>
      <c r="BO10599" s="1"/>
      <c r="BP10599" s="1"/>
      <c r="BQ10599" s="1"/>
      <c r="BR10599" s="1"/>
      <c r="BS10599" s="1"/>
      <c r="BT10599" s="1"/>
      <c r="BU10599" s="1"/>
      <c r="BV10599" s="1"/>
      <c r="BW10599" s="1"/>
      <c r="BX10599" s="1"/>
      <c r="BY10599" s="1"/>
      <c r="BZ10599" s="1"/>
      <c r="CA10599" s="1"/>
      <c r="CB10599" s="1"/>
      <c r="CC10599" s="1"/>
      <c r="CD10599" s="1"/>
      <c r="CE10599" s="1"/>
      <c r="CF10599" s="1"/>
      <c r="CG10599" s="1"/>
      <c r="CH10599" s="1"/>
      <c r="CI10599" s="1"/>
      <c r="CJ10599" s="1"/>
      <c r="CK10599" s="1"/>
      <c r="CL10599" s="1"/>
      <c r="CM10599" s="1"/>
      <c r="CN10599" s="1"/>
      <c r="CO10599" s="1"/>
      <c r="CP10599" s="1"/>
      <c r="CQ10599" s="1"/>
      <c r="CR10599" s="1"/>
      <c r="CS10599" s="1"/>
      <c r="CT10599" s="1"/>
      <c r="CU10599" s="1"/>
      <c r="CV10599" s="1"/>
      <c r="CW10599" s="1"/>
      <c r="CX10599" s="1"/>
      <c r="CY10599" s="1"/>
      <c r="CZ10599" s="1"/>
      <c r="DA10599" s="1"/>
      <c r="DB10599" s="1"/>
      <c r="DC10599" s="1"/>
      <c r="DD10599" s="1"/>
      <c r="DE10599" s="1"/>
      <c r="DF10599" s="1"/>
      <c r="DG10599" s="1"/>
      <c r="DH10599" s="1"/>
      <c r="DI10599" s="1"/>
      <c r="DJ10599" s="1"/>
      <c r="DK10599" s="1"/>
      <c r="DL10599" s="1"/>
      <c r="DM10599" s="1"/>
      <c r="DN10599" s="1"/>
      <c r="DO10599" s="1"/>
      <c r="DP10599" s="1"/>
      <c r="DQ10599" s="1"/>
      <c r="DR10599" s="1"/>
      <c r="DS10599" s="1"/>
      <c r="DT10599" s="1"/>
      <c r="DU10599" s="1"/>
      <c r="DV10599" s="1"/>
      <c r="DW10599" s="1"/>
      <c r="DX10599" s="1"/>
      <c r="DY10599" s="1"/>
      <c r="DZ10599" s="1"/>
      <c r="EA10599" s="1"/>
      <c r="EB10599" s="1"/>
      <c r="EC10599" s="1"/>
      <c r="ED10599" s="1"/>
      <c r="EE10599" s="1"/>
      <c r="EF10599" s="1"/>
      <c r="EG10599" s="1"/>
      <c r="EH10599" s="1"/>
      <c r="EI10599" s="1"/>
      <c r="EJ10599" s="1"/>
      <c r="EK10599" s="1"/>
      <c r="EL10599" s="1"/>
      <c r="EM10599" s="1"/>
      <c r="EN10599" s="1"/>
      <c r="EO10599" s="1"/>
      <c r="EP10599" s="1"/>
      <c r="EQ10599" s="1"/>
      <c r="ER10599" s="1"/>
      <c r="ES10599" s="1"/>
      <c r="ET10599" s="1"/>
      <c r="EU10599" s="1"/>
      <c r="EV10599" s="1"/>
      <c r="EW10599" s="1"/>
      <c r="EX10599" s="1"/>
      <c r="EY10599" s="1"/>
      <c r="EZ10599" s="1"/>
      <c r="FA10599" s="1"/>
      <c r="FB10599" s="1"/>
      <c r="FC10599" s="1"/>
    </row>
    <row r="10600" spans="1:159" x14ac:dyDescent="0.3">
      <c r="A10600">
        <v>10044</v>
      </c>
      <c r="B10600" s="1" t="s">
        <v>20</v>
      </c>
      <c r="C10600" s="1" t="s">
        <v>271</v>
      </c>
      <c r="D10600" s="1" t="s">
        <v>489</v>
      </c>
      <c r="E10600" s="1" t="s">
        <v>490</v>
      </c>
      <c r="F10600">
        <v>4</v>
      </c>
      <c r="G10600" s="1" t="s">
        <v>491</v>
      </c>
      <c r="H10600">
        <v>1</v>
      </c>
      <c r="I10600" s="1" t="s">
        <v>528</v>
      </c>
      <c r="J10600" s="1"/>
      <c r="K10600" s="1"/>
      <c r="L10600" s="1"/>
      <c r="M10600" s="1" t="s">
        <v>493</v>
      </c>
      <c r="N10600" s="1"/>
      <c r="O10600" s="1"/>
      <c r="P10600" s="1"/>
      <c r="Q10600" s="1"/>
      <c r="R10600" s="1"/>
      <c r="S10600" s="1"/>
      <c r="T10600" s="1"/>
      <c r="U10600" s="1"/>
      <c r="V10600" s="1"/>
      <c r="W10600" s="1"/>
      <c r="X10600" s="1"/>
      <c r="Y10600" s="1"/>
      <c r="Z10600" s="1"/>
      <c r="AA10600" s="1"/>
      <c r="AB10600" s="1"/>
      <c r="AC10600" s="1"/>
      <c r="AD10600" s="1"/>
      <c r="AE10600" s="1"/>
      <c r="AF10600" s="1" t="s">
        <v>501</v>
      </c>
      <c r="AG10600" s="1"/>
      <c r="AH10600" s="1" t="s">
        <v>565</v>
      </c>
      <c r="AI10600" s="1" t="s">
        <v>496</v>
      </c>
      <c r="AJ10600" s="1" t="s">
        <v>496</v>
      </c>
      <c r="AK10600" s="1" t="s">
        <v>493</v>
      </c>
      <c r="AL10600" s="1"/>
      <c r="AM10600" s="1"/>
      <c r="AN10600" s="1"/>
      <c r="AO10600" s="1"/>
      <c r="AP10600" s="1"/>
      <c r="AQ10600" s="1"/>
      <c r="AR10600" s="1"/>
      <c r="AS10600" s="1"/>
      <c r="AT10600" s="1"/>
      <c r="AU10600" s="1"/>
      <c r="AV10600" s="1"/>
      <c r="AW10600" s="1"/>
      <c r="AX10600" s="1"/>
      <c r="AY10600" s="1"/>
      <c r="AZ10600" s="1"/>
      <c r="BA10600" s="1"/>
      <c r="BB10600" s="1"/>
      <c r="BC10600" s="1"/>
      <c r="BD10600" s="1"/>
      <c r="BE10600" s="1"/>
      <c r="BF10600" s="1"/>
      <c r="BG10600" s="1"/>
      <c r="BH10600" s="1"/>
      <c r="BI10600" s="1"/>
      <c r="BJ10600" s="1"/>
      <c r="BK10600" s="1"/>
      <c r="BL10600" s="1"/>
      <c r="BM10600" s="1"/>
      <c r="BN10600" s="1"/>
      <c r="BO10600" s="1"/>
      <c r="BP10600" s="1"/>
      <c r="BQ10600" s="1"/>
      <c r="BR10600" s="1"/>
      <c r="BS10600" s="1"/>
      <c r="BT10600" s="1"/>
      <c r="BU10600" s="1"/>
      <c r="BV10600" s="1"/>
      <c r="BW10600" s="1"/>
      <c r="BX10600" s="1"/>
      <c r="BY10600" s="1"/>
      <c r="BZ10600" s="1"/>
      <c r="CA10600" s="1"/>
      <c r="CB10600" s="1"/>
      <c r="CC10600" s="1"/>
      <c r="CD10600" s="1"/>
      <c r="CE10600" s="1"/>
      <c r="CF10600" s="1"/>
      <c r="CG10600" s="1"/>
      <c r="CH10600" s="1" t="s">
        <v>493</v>
      </c>
      <c r="CI10600" s="1"/>
      <c r="CJ10600" s="1"/>
      <c r="CK10600" s="1"/>
      <c r="CL10600" s="1"/>
      <c r="CM10600" s="1"/>
      <c r="CN10600" s="1"/>
      <c r="CO10600" s="1"/>
      <c r="CP10600" s="1"/>
      <c r="CQ10600" s="1"/>
      <c r="CR10600" s="1"/>
      <c r="CS10600" s="1"/>
      <c r="CT10600" s="1"/>
      <c r="CU10600" s="1"/>
      <c r="CV10600" s="1"/>
      <c r="CW10600" s="1"/>
      <c r="CX10600" s="1"/>
      <c r="CY10600" s="1"/>
      <c r="CZ10600" s="1"/>
      <c r="DA10600" s="1"/>
      <c r="DB10600" s="1"/>
      <c r="DC10600" s="1"/>
      <c r="DD10600" s="1"/>
      <c r="DE10600" s="1"/>
      <c r="DF10600" s="1"/>
      <c r="DG10600" s="1"/>
      <c r="DH10600" s="1"/>
      <c r="DI10600" s="1"/>
      <c r="DJ10600" s="1"/>
      <c r="DK10600" s="1"/>
      <c r="DL10600" s="1"/>
      <c r="DM10600" s="1"/>
      <c r="DN10600" s="1"/>
      <c r="DO10600" s="1"/>
      <c r="DP10600" s="1"/>
      <c r="DQ10600" s="1"/>
      <c r="DR10600" s="1"/>
      <c r="DS10600" s="1"/>
      <c r="DT10600" s="1"/>
      <c r="DU10600" s="1"/>
      <c r="DV10600" s="1"/>
      <c r="DW10600" s="1"/>
      <c r="DX10600" s="1"/>
      <c r="DY10600" s="1"/>
      <c r="DZ10600" s="1"/>
      <c r="EA10600" s="1"/>
      <c r="EB10600" s="1"/>
      <c r="EC10600" s="1"/>
      <c r="ED10600" s="1"/>
      <c r="EE10600" s="1"/>
      <c r="EF10600" s="1"/>
      <c r="EG10600" s="1"/>
      <c r="EH10600" s="1"/>
      <c r="EI10600" s="1"/>
      <c r="EJ10600" s="1"/>
      <c r="EK10600" s="1"/>
      <c r="EL10600" s="1"/>
      <c r="EM10600" s="1"/>
      <c r="EN10600" s="1"/>
      <c r="EO10600" s="1"/>
      <c r="EP10600" s="1"/>
      <c r="EQ10600" s="1"/>
      <c r="ER10600" s="1"/>
      <c r="ES10600" s="1"/>
      <c r="ET10600" s="1"/>
      <c r="EU10600" s="1"/>
      <c r="EV10600" s="1"/>
      <c r="EW10600" s="1"/>
      <c r="EX10600" s="1"/>
      <c r="EY10600" s="1"/>
      <c r="EZ10600" s="1"/>
      <c r="FA10600" s="1"/>
      <c r="FB10600" s="1"/>
      <c r="FC10600" s="1"/>
    </row>
    <row r="10601" spans="1:159" x14ac:dyDescent="0.3">
      <c r="A10601">
        <v>10044</v>
      </c>
      <c r="B10601" s="1" t="s">
        <v>20</v>
      </c>
      <c r="C10601" s="1" t="s">
        <v>271</v>
      </c>
      <c r="D10601" s="1" t="s">
        <v>489</v>
      </c>
      <c r="E10601" s="1" t="s">
        <v>490</v>
      </c>
      <c r="F10601">
        <v>4</v>
      </c>
      <c r="G10601" s="1" t="s">
        <v>631</v>
      </c>
      <c r="H10601">
        <v>1</v>
      </c>
      <c r="I10601" s="1" t="s">
        <v>577</v>
      </c>
      <c r="J10601" s="1"/>
      <c r="K10601" s="1"/>
      <c r="L10601" s="1"/>
      <c r="M10601" s="1" t="s">
        <v>493</v>
      </c>
      <c r="N10601" s="1"/>
      <c r="O10601" s="1"/>
      <c r="P10601" s="1"/>
      <c r="Q10601" s="1"/>
      <c r="R10601" s="1"/>
      <c r="S10601" s="1"/>
      <c r="T10601" s="1"/>
      <c r="U10601" s="1"/>
      <c r="V10601" s="1"/>
      <c r="W10601" s="1"/>
      <c r="X10601" s="1"/>
      <c r="Y10601" s="1"/>
      <c r="Z10601" s="1"/>
      <c r="AA10601" s="1" t="s">
        <v>1496</v>
      </c>
      <c r="AB10601" s="1"/>
      <c r="AC10601" s="1"/>
      <c r="AD10601" s="1"/>
      <c r="AE10601" s="1"/>
      <c r="AF10601" s="1"/>
      <c r="AG10601" s="1"/>
      <c r="AH10601" s="1"/>
      <c r="AI10601" s="1"/>
      <c r="AJ10601" s="1"/>
      <c r="AK10601" s="1"/>
      <c r="AL10601" s="1"/>
      <c r="AM10601" s="1"/>
      <c r="AN10601" s="1"/>
      <c r="AO10601" s="1"/>
      <c r="AP10601" s="1"/>
      <c r="AQ10601" s="1"/>
      <c r="AR10601" s="1"/>
      <c r="AS10601" s="1"/>
      <c r="AT10601" s="1"/>
      <c r="AU10601" s="1"/>
      <c r="AV10601" s="1"/>
      <c r="AW10601" s="1"/>
      <c r="AX10601" s="1"/>
      <c r="AY10601" s="1"/>
      <c r="AZ10601" s="1"/>
      <c r="BA10601" s="1"/>
      <c r="BB10601" s="1"/>
      <c r="BC10601" s="1"/>
      <c r="BD10601" s="1"/>
      <c r="BE10601" s="1"/>
      <c r="BF10601" s="1"/>
      <c r="BG10601" s="1"/>
      <c r="BH10601" s="1"/>
      <c r="BI10601" s="1"/>
      <c r="BJ10601" s="1"/>
      <c r="BK10601" s="1"/>
      <c r="BL10601" s="1"/>
      <c r="BM10601" s="1"/>
      <c r="BN10601" s="1"/>
      <c r="BO10601" s="1"/>
      <c r="BP10601" s="1"/>
      <c r="BQ10601" s="1"/>
      <c r="BR10601" s="1"/>
      <c r="BS10601" s="1"/>
      <c r="BT10601" s="1"/>
      <c r="BU10601" s="1"/>
      <c r="BV10601" s="1"/>
      <c r="BW10601" s="1"/>
      <c r="BX10601" s="1"/>
      <c r="BY10601" s="1"/>
      <c r="BZ10601" s="1"/>
      <c r="CA10601" s="1"/>
      <c r="CB10601" s="1"/>
      <c r="CC10601" s="1"/>
      <c r="CD10601" s="1"/>
      <c r="CE10601" s="1"/>
      <c r="CF10601" s="1"/>
      <c r="CG10601" s="1"/>
      <c r="CH10601" s="1"/>
      <c r="CI10601" s="1"/>
      <c r="CJ10601" s="1"/>
      <c r="CK10601" s="1"/>
      <c r="CL10601" s="1"/>
      <c r="CM10601" s="1"/>
      <c r="CN10601" s="1"/>
      <c r="CO10601" s="1"/>
      <c r="CP10601" s="1"/>
      <c r="CQ10601" s="1"/>
      <c r="CR10601" s="1"/>
      <c r="CS10601" s="1"/>
      <c r="CT10601" s="1"/>
      <c r="CU10601" s="1"/>
      <c r="CV10601" s="1"/>
      <c r="CW10601" s="1"/>
      <c r="CX10601" s="1"/>
      <c r="CY10601" s="1"/>
      <c r="CZ10601" s="1"/>
      <c r="DA10601" s="1"/>
      <c r="DB10601" s="1"/>
      <c r="DC10601" s="1"/>
      <c r="DD10601" s="1"/>
      <c r="DE10601" s="1"/>
      <c r="DF10601" s="1"/>
      <c r="DG10601" s="1"/>
      <c r="DH10601" s="1"/>
      <c r="DI10601" s="1"/>
      <c r="DJ10601" s="1"/>
      <c r="DK10601" s="1"/>
      <c r="DL10601" s="1"/>
      <c r="DM10601" s="1"/>
      <c r="DN10601" s="1"/>
      <c r="DO10601" s="1"/>
      <c r="DP10601" s="1"/>
      <c r="DQ10601" s="1"/>
      <c r="DR10601" s="1"/>
      <c r="DS10601" s="1"/>
      <c r="DT10601" s="1"/>
      <c r="DU10601" s="1"/>
      <c r="DV10601" s="1"/>
      <c r="DW10601" s="1"/>
      <c r="DX10601" s="1"/>
      <c r="DY10601" s="1"/>
      <c r="DZ10601" s="1"/>
      <c r="EA10601" s="1"/>
      <c r="EB10601" s="1"/>
      <c r="EC10601" s="1"/>
      <c r="ED10601" s="1"/>
      <c r="EE10601" s="1"/>
      <c r="EF10601" s="1"/>
      <c r="EG10601" s="1"/>
      <c r="EH10601" s="1"/>
      <c r="EI10601" s="1"/>
      <c r="EJ10601" s="1"/>
      <c r="EK10601" s="1"/>
      <c r="EL10601" s="1"/>
      <c r="EM10601" s="1"/>
      <c r="EN10601" s="1"/>
      <c r="EO10601" s="1"/>
      <c r="EP10601" s="1"/>
      <c r="EQ10601" s="1"/>
      <c r="ER10601" s="1"/>
      <c r="ES10601" s="1"/>
      <c r="ET10601" s="1"/>
      <c r="EU10601" s="1"/>
      <c r="EV10601" s="1"/>
      <c r="EW10601" s="1"/>
      <c r="EX10601" s="1"/>
      <c r="EY10601" s="1"/>
      <c r="EZ10601" s="1"/>
      <c r="FA10601" s="1"/>
      <c r="FB10601" s="1"/>
      <c r="FC10601" s="1"/>
    </row>
    <row r="10602" spans="1:159" x14ac:dyDescent="0.3">
      <c r="A10602">
        <v>10044</v>
      </c>
      <c r="B10602" s="1" t="s">
        <v>20</v>
      </c>
      <c r="C10602" s="1" t="s">
        <v>1</v>
      </c>
      <c r="D10602" s="1" t="s">
        <v>489</v>
      </c>
      <c r="E10602" s="1" t="s">
        <v>490</v>
      </c>
      <c r="F10602">
        <v>5</v>
      </c>
      <c r="G10602" s="1" t="s">
        <v>672</v>
      </c>
      <c r="H10602">
        <v>1</v>
      </c>
      <c r="I10602" s="1" t="s">
        <v>539</v>
      </c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1"/>
      <c r="U10602" s="1"/>
      <c r="V10602" s="1"/>
      <c r="W10602" s="1"/>
      <c r="X10602" s="1"/>
      <c r="Y10602" s="1"/>
      <c r="Z10602" s="1"/>
      <c r="AA10602" s="1"/>
      <c r="AB10602" s="1"/>
      <c r="AC10602" s="1"/>
      <c r="AD10602" s="1"/>
      <c r="AE10602" s="1" t="s">
        <v>769</v>
      </c>
      <c r="AF10602" s="1"/>
      <c r="AG10602" s="1"/>
      <c r="AH10602" s="1"/>
      <c r="AI10602" s="1"/>
      <c r="AJ10602" s="1"/>
      <c r="AK10602" s="1"/>
      <c r="AL10602" s="1"/>
      <c r="AM10602" s="1"/>
      <c r="AN10602" s="1"/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  <c r="BC10602" s="1"/>
      <c r="BD10602" s="1"/>
      <c r="BE10602" s="1"/>
      <c r="BF10602" s="1"/>
      <c r="BG10602" s="1"/>
      <c r="BH10602" s="1"/>
      <c r="BI10602" s="1"/>
      <c r="BJ10602" s="1"/>
      <c r="BK10602" s="1"/>
      <c r="BL10602" s="1"/>
      <c r="BM10602" s="1"/>
      <c r="BN10602" s="1"/>
      <c r="BO10602" s="1"/>
      <c r="BP10602" s="1"/>
      <c r="BQ10602" s="1"/>
      <c r="BR10602" s="1"/>
      <c r="BS10602" s="1"/>
      <c r="BT10602" s="1"/>
      <c r="BU10602" s="1"/>
      <c r="BV10602" s="1"/>
      <c r="BW10602" s="1"/>
      <c r="BX10602" s="1"/>
      <c r="BY10602" s="1"/>
      <c r="BZ10602" s="1"/>
      <c r="CA10602" s="1"/>
      <c r="CB10602" s="1"/>
      <c r="CC10602" s="1"/>
      <c r="CD10602" s="1"/>
      <c r="CE10602" s="1"/>
      <c r="CF10602" s="1"/>
      <c r="CG10602" s="1"/>
      <c r="CH10602" s="1"/>
      <c r="CI10602" s="1"/>
      <c r="CJ10602" s="1"/>
      <c r="CK10602" s="1"/>
      <c r="CL10602" s="1"/>
      <c r="CM10602" s="1"/>
      <c r="CN10602" s="1"/>
      <c r="CO10602" s="1"/>
      <c r="CP10602" s="1"/>
      <c r="CQ10602" s="1"/>
      <c r="CR10602" s="1"/>
      <c r="CS10602" s="1"/>
      <c r="CT10602" s="1"/>
      <c r="CU10602" s="1"/>
      <c r="CV10602" s="1"/>
      <c r="CW10602" s="1"/>
      <c r="CX10602" s="1"/>
      <c r="CY10602" s="1"/>
      <c r="CZ10602" s="1"/>
      <c r="DA10602" s="1"/>
      <c r="DB10602" s="1"/>
      <c r="DC10602" s="1"/>
      <c r="DD10602" s="1"/>
      <c r="DE10602" s="1"/>
      <c r="DF10602" s="1"/>
      <c r="DG10602" s="1"/>
      <c r="DH10602" s="1"/>
      <c r="DI10602" s="1"/>
      <c r="DJ10602" s="1"/>
      <c r="DK10602" s="1"/>
      <c r="DL10602" s="1"/>
      <c r="DM10602" s="1"/>
      <c r="DN10602" s="1"/>
      <c r="DO10602" s="1"/>
      <c r="DP10602" s="1"/>
      <c r="DQ10602" s="1"/>
      <c r="DR10602" s="1"/>
      <c r="DS10602" s="1"/>
      <c r="DT10602" s="1"/>
      <c r="DU10602" s="1"/>
      <c r="DV10602" s="1"/>
      <c r="DW10602" s="1"/>
      <c r="DX10602" s="1"/>
      <c r="DY10602" s="1"/>
      <c r="DZ10602" s="1"/>
      <c r="EA10602" s="1"/>
      <c r="EB10602" s="1"/>
      <c r="EC10602" s="1"/>
      <c r="ED10602" s="1"/>
      <c r="EE10602" s="1"/>
      <c r="EF10602" s="1"/>
      <c r="EG10602" s="1"/>
      <c r="EH10602" s="1"/>
      <c r="EI10602" s="1"/>
      <c r="EJ10602" s="1"/>
      <c r="EK10602" s="1"/>
      <c r="EL10602" s="1"/>
      <c r="EM10602" s="1"/>
      <c r="EN10602" s="1"/>
      <c r="EO10602" s="1"/>
      <c r="EP10602" s="1"/>
      <c r="EQ10602" s="1"/>
      <c r="ER10602" s="1"/>
      <c r="ES10602" s="1"/>
      <c r="ET10602" s="1"/>
      <c r="EU10602" s="1"/>
      <c r="EV10602" s="1"/>
      <c r="EW10602" s="1"/>
      <c r="EX10602" s="1"/>
      <c r="EY10602" s="1"/>
      <c r="EZ10602" s="1"/>
      <c r="FA10602" s="1"/>
      <c r="FB10602" s="1"/>
      <c r="FC10602" s="1"/>
    </row>
    <row r="10603" spans="1:159" x14ac:dyDescent="0.3">
      <c r="A10603">
        <v>10044</v>
      </c>
      <c r="B10603" s="1" t="s">
        <v>20</v>
      </c>
      <c r="C10603" s="1" t="s">
        <v>1</v>
      </c>
      <c r="D10603" s="1" t="s">
        <v>489</v>
      </c>
      <c r="E10603" s="1" t="s">
        <v>490</v>
      </c>
      <c r="F10603">
        <v>5</v>
      </c>
      <c r="G10603" s="1" t="s">
        <v>672</v>
      </c>
      <c r="H10603">
        <v>2</v>
      </c>
      <c r="I10603" s="1" t="s">
        <v>545</v>
      </c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1"/>
      <c r="U10603" s="1"/>
      <c r="V10603" s="1"/>
      <c r="W10603" s="1"/>
      <c r="X10603" s="1"/>
      <c r="Y10603" s="1"/>
      <c r="Z10603" s="1"/>
      <c r="AA10603" s="1"/>
      <c r="AB10603" s="1"/>
      <c r="AC10603" s="1"/>
      <c r="AD10603" s="1"/>
      <c r="AE10603" s="1" t="s">
        <v>675</v>
      </c>
      <c r="AF10603" s="1"/>
      <c r="AG10603" s="1"/>
      <c r="AH10603" s="1"/>
      <c r="AI10603" s="1"/>
      <c r="AJ10603" s="1"/>
      <c r="AK10603" s="1"/>
      <c r="AL10603" s="1"/>
      <c r="AM10603" s="1"/>
      <c r="AN10603" s="1"/>
      <c r="AO10603" s="1"/>
      <c r="AP10603" s="1"/>
      <c r="AQ10603" s="1"/>
      <c r="AR10603" s="1"/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  <c r="BC10603" s="1"/>
      <c r="BD10603" s="1"/>
      <c r="BE10603" s="1"/>
      <c r="BF10603" s="1"/>
      <c r="BG10603" s="1"/>
      <c r="BH10603" s="1"/>
      <c r="BI10603" s="1"/>
      <c r="BJ10603" s="1"/>
      <c r="BK10603" s="1"/>
      <c r="BL10603" s="1"/>
      <c r="BM10603" s="1"/>
      <c r="BN10603" s="1"/>
      <c r="BO10603" s="1"/>
      <c r="BP10603" s="1"/>
      <c r="BQ10603" s="1"/>
      <c r="BR10603" s="1"/>
      <c r="BS10603" s="1"/>
      <c r="BT10603" s="1"/>
      <c r="BU10603" s="1"/>
      <c r="BV10603" s="1"/>
      <c r="BW10603" s="1"/>
      <c r="BX10603" s="1"/>
      <c r="BY10603" s="1"/>
      <c r="BZ10603" s="1"/>
      <c r="CA10603" s="1"/>
      <c r="CB10603" s="1"/>
      <c r="CC10603" s="1"/>
      <c r="CD10603" s="1"/>
      <c r="CE10603" s="1"/>
      <c r="CF10603" s="1"/>
      <c r="CG10603" s="1"/>
      <c r="CH10603" s="1"/>
      <c r="CI10603" s="1"/>
      <c r="CJ10603" s="1"/>
      <c r="CK10603" s="1"/>
      <c r="CL10603" s="1"/>
      <c r="CM10603" s="1"/>
      <c r="CN10603" s="1"/>
      <c r="CO10603" s="1"/>
      <c r="CP10603" s="1"/>
      <c r="CQ10603" s="1"/>
      <c r="CR10603" s="1"/>
      <c r="CS10603" s="1"/>
      <c r="CT10603" s="1"/>
      <c r="CU10603" s="1"/>
      <c r="CV10603" s="1"/>
      <c r="CW10603" s="1"/>
      <c r="CX10603" s="1"/>
      <c r="CY10603" s="1"/>
      <c r="CZ10603" s="1"/>
      <c r="DA10603" s="1"/>
      <c r="DB10603" s="1"/>
      <c r="DC10603" s="1"/>
      <c r="DD10603" s="1"/>
      <c r="DE10603" s="1"/>
      <c r="DF10603" s="1"/>
      <c r="DG10603" s="1"/>
      <c r="DH10603" s="1"/>
      <c r="DI10603" s="1"/>
      <c r="DJ10603" s="1"/>
      <c r="DK10603" s="1"/>
      <c r="DL10603" s="1"/>
      <c r="DM10603" s="1"/>
      <c r="DN10603" s="1"/>
      <c r="DO10603" s="1"/>
      <c r="DP10603" s="1"/>
      <c r="DQ10603" s="1"/>
      <c r="DR10603" s="1"/>
      <c r="DS10603" s="1"/>
      <c r="DT10603" s="1"/>
      <c r="DU10603" s="1"/>
      <c r="DV10603" s="1"/>
      <c r="DW10603" s="1"/>
      <c r="DX10603" s="1"/>
      <c r="DY10603" s="1"/>
      <c r="DZ10603" s="1"/>
      <c r="EA10603" s="1"/>
      <c r="EB10603" s="1"/>
      <c r="EC10603" s="1"/>
      <c r="ED10603" s="1"/>
      <c r="EE10603" s="1"/>
      <c r="EF10603" s="1"/>
      <c r="EG10603" s="1"/>
      <c r="EH10603" s="1"/>
      <c r="EI10603" s="1"/>
      <c r="EJ10603" s="1"/>
      <c r="EK10603" s="1"/>
      <c r="EL10603" s="1"/>
      <c r="EM10603" s="1"/>
      <c r="EN10603" s="1"/>
      <c r="EO10603" s="1"/>
      <c r="EP10603" s="1"/>
      <c r="EQ10603" s="1"/>
      <c r="ER10603" s="1"/>
      <c r="ES10603" s="1"/>
      <c r="ET10603" s="1"/>
      <c r="EU10603" s="1"/>
      <c r="EV10603" s="1"/>
      <c r="EW10603" s="1"/>
      <c r="EX10603" s="1"/>
      <c r="EY10603" s="1"/>
      <c r="EZ10603" s="1"/>
      <c r="FA10603" s="1"/>
      <c r="FB10603" s="1"/>
      <c r="FC10603" s="1"/>
    </row>
    <row r="10604" spans="1:159" x14ac:dyDescent="0.3">
      <c r="A10604">
        <v>10044</v>
      </c>
      <c r="B10604" s="1" t="s">
        <v>20</v>
      </c>
      <c r="C10604" s="1" t="s">
        <v>1</v>
      </c>
      <c r="D10604" s="1" t="s">
        <v>489</v>
      </c>
      <c r="E10604" s="1" t="s">
        <v>490</v>
      </c>
      <c r="F10604">
        <v>5</v>
      </c>
      <c r="G10604" s="1" t="s">
        <v>672</v>
      </c>
      <c r="H10604">
        <v>3</v>
      </c>
      <c r="I10604" s="1" t="s">
        <v>514</v>
      </c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/>
      <c r="AB10604" s="1"/>
      <c r="AC10604" s="1"/>
      <c r="AD10604" s="1"/>
      <c r="AE10604" s="1" t="s">
        <v>530</v>
      </c>
      <c r="AF10604" s="1"/>
      <c r="AG10604" s="1"/>
      <c r="AH10604" s="1"/>
      <c r="AI10604" s="1"/>
      <c r="AJ10604" s="1"/>
      <c r="AK10604" s="1"/>
      <c r="AL10604" s="1"/>
      <c r="AM10604" s="1"/>
      <c r="AN10604" s="1"/>
      <c r="AO10604" s="1"/>
      <c r="AP10604" s="1"/>
      <c r="AQ10604" s="1"/>
      <c r="AR10604" s="1"/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  <c r="BC10604" s="1"/>
      <c r="BD10604" s="1"/>
      <c r="BE10604" s="1"/>
      <c r="BF10604" s="1"/>
      <c r="BG10604" s="1"/>
      <c r="BH10604" s="1"/>
      <c r="BI10604" s="1"/>
      <c r="BJ10604" s="1"/>
      <c r="BK10604" s="1"/>
      <c r="BL10604" s="1"/>
      <c r="BM10604" s="1"/>
      <c r="BN10604" s="1"/>
      <c r="BO10604" s="1"/>
      <c r="BP10604" s="1"/>
      <c r="BQ10604" s="1"/>
      <c r="BR10604" s="1"/>
      <c r="BS10604" s="1"/>
      <c r="BT10604" s="1"/>
      <c r="BU10604" s="1"/>
      <c r="BV10604" s="1"/>
      <c r="BW10604" s="1"/>
      <c r="BX10604" s="1"/>
      <c r="BY10604" s="1"/>
      <c r="BZ10604" s="1"/>
      <c r="CA10604" s="1"/>
      <c r="CB10604" s="1"/>
      <c r="CC10604" s="1"/>
      <c r="CD10604" s="1"/>
      <c r="CE10604" s="1"/>
      <c r="CF10604" s="1"/>
      <c r="CG10604" s="1"/>
      <c r="CH10604" s="1"/>
      <c r="CI10604" s="1"/>
      <c r="CJ10604" s="1"/>
      <c r="CK10604" s="1"/>
      <c r="CL10604" s="1"/>
      <c r="CM10604" s="1"/>
      <c r="CN10604" s="1"/>
      <c r="CO10604" s="1"/>
      <c r="CP10604" s="1"/>
      <c r="CQ10604" s="1"/>
      <c r="CR10604" s="1"/>
      <c r="CS10604" s="1"/>
      <c r="CT10604" s="1"/>
      <c r="CU10604" s="1"/>
      <c r="CV10604" s="1"/>
      <c r="CW10604" s="1"/>
      <c r="CX10604" s="1"/>
      <c r="CY10604" s="1"/>
      <c r="CZ10604" s="1"/>
      <c r="DA10604" s="1"/>
      <c r="DB10604" s="1"/>
      <c r="DC10604" s="1"/>
      <c r="DD10604" s="1"/>
      <c r="DE10604" s="1"/>
      <c r="DF10604" s="1"/>
      <c r="DG10604" s="1"/>
      <c r="DH10604" s="1"/>
      <c r="DI10604" s="1"/>
      <c r="DJ10604" s="1"/>
      <c r="DK10604" s="1"/>
      <c r="DL10604" s="1"/>
      <c r="DM10604" s="1"/>
      <c r="DN10604" s="1"/>
      <c r="DO10604" s="1"/>
      <c r="DP10604" s="1"/>
      <c r="DQ10604" s="1"/>
      <c r="DR10604" s="1"/>
      <c r="DS10604" s="1"/>
      <c r="DT10604" s="1"/>
      <c r="DU10604" s="1"/>
      <c r="DV10604" s="1"/>
      <c r="DW10604" s="1"/>
      <c r="DX10604" s="1"/>
      <c r="DY10604" s="1"/>
      <c r="DZ10604" s="1"/>
      <c r="EA10604" s="1"/>
      <c r="EB10604" s="1"/>
      <c r="EC10604" s="1"/>
      <c r="ED10604" s="1"/>
      <c r="EE10604" s="1"/>
      <c r="EF10604" s="1"/>
      <c r="EG10604" s="1"/>
      <c r="EH10604" s="1"/>
      <c r="EI10604" s="1"/>
      <c r="EJ10604" s="1"/>
      <c r="EK10604" s="1"/>
      <c r="EL10604" s="1"/>
      <c r="EM10604" s="1"/>
      <c r="EN10604" s="1"/>
      <c r="EO10604" s="1"/>
      <c r="EP10604" s="1"/>
      <c r="EQ10604" s="1"/>
      <c r="ER10604" s="1"/>
      <c r="ES10604" s="1"/>
      <c r="ET10604" s="1"/>
      <c r="EU10604" s="1"/>
      <c r="EV10604" s="1"/>
      <c r="EW10604" s="1"/>
      <c r="EX10604" s="1"/>
      <c r="EY10604" s="1"/>
      <c r="EZ10604" s="1"/>
      <c r="FA10604" s="1"/>
      <c r="FB10604" s="1"/>
      <c r="FC10604" s="1"/>
    </row>
    <row r="10605" spans="1:159" x14ac:dyDescent="0.3">
      <c r="A10605">
        <v>10044</v>
      </c>
      <c r="B10605" s="1" t="s">
        <v>20</v>
      </c>
      <c r="C10605" s="1" t="s">
        <v>1</v>
      </c>
      <c r="D10605" s="1" t="s">
        <v>489</v>
      </c>
      <c r="E10605" s="1" t="s">
        <v>490</v>
      </c>
      <c r="F10605">
        <v>5</v>
      </c>
      <c r="G10605" s="1" t="s">
        <v>640</v>
      </c>
      <c r="H10605">
        <v>1</v>
      </c>
      <c r="I10605" s="1"/>
      <c r="J10605" s="1"/>
      <c r="K10605" s="1"/>
      <c r="L10605" s="1"/>
      <c r="M10605" s="1" t="s">
        <v>493</v>
      </c>
      <c r="N10605" s="1" t="s">
        <v>512</v>
      </c>
      <c r="O10605" s="1" t="s">
        <v>608</v>
      </c>
      <c r="P10605" s="1" t="s">
        <v>496</v>
      </c>
      <c r="Q10605" s="1" t="s">
        <v>750</v>
      </c>
      <c r="R10605" s="1"/>
      <c r="S10605" s="1"/>
      <c r="T10605" s="1" t="s">
        <v>653</v>
      </c>
      <c r="U10605" s="1" t="s">
        <v>4880</v>
      </c>
      <c r="V10605" s="1"/>
      <c r="W10605" s="1"/>
      <c r="X10605" s="1"/>
      <c r="Y10605" s="1"/>
      <c r="Z10605" s="1"/>
      <c r="AA10605" s="1"/>
      <c r="AB10605" s="1"/>
      <c r="AC10605" s="1"/>
      <c r="AD10605" s="1"/>
      <c r="AE10605" s="1"/>
      <c r="AF10605" s="1"/>
      <c r="AG10605" s="1"/>
      <c r="AH10605" s="1"/>
      <c r="AI10605" s="1"/>
      <c r="AJ10605" s="1"/>
      <c r="AK10605" s="1"/>
      <c r="AL10605" s="1"/>
      <c r="AM10605" s="1"/>
      <c r="AN10605" s="1"/>
      <c r="AO10605" s="1"/>
      <c r="AP10605" s="1"/>
      <c r="AQ10605" s="1"/>
      <c r="AR10605" s="1"/>
      <c r="AS10605" s="1"/>
      <c r="AT10605" s="1"/>
      <c r="AU10605" s="1"/>
      <c r="AV10605" s="1"/>
      <c r="AW10605" s="1"/>
      <c r="AX10605" s="1"/>
      <c r="AY10605" s="1"/>
      <c r="AZ10605" s="1"/>
      <c r="BA10605" s="1"/>
      <c r="BB10605" s="1"/>
      <c r="BC10605" s="1"/>
      <c r="BD10605" s="1"/>
      <c r="BE10605" s="1"/>
      <c r="BF10605" s="1"/>
      <c r="BG10605" s="1"/>
      <c r="BH10605" s="1"/>
      <c r="BI10605" s="1"/>
      <c r="BJ10605" s="1"/>
      <c r="BK10605" s="1"/>
      <c r="BL10605" s="1"/>
      <c r="BM10605" s="1"/>
      <c r="BN10605" s="1"/>
      <c r="BO10605" s="1"/>
      <c r="BP10605" s="1"/>
      <c r="BQ10605" s="1"/>
      <c r="BR10605" s="1"/>
      <c r="BS10605" s="1"/>
      <c r="BT10605" s="1"/>
      <c r="BU10605" s="1"/>
      <c r="BV10605" s="1"/>
      <c r="BW10605" s="1"/>
      <c r="BX10605" s="1"/>
      <c r="BY10605" s="1"/>
      <c r="BZ10605" s="1"/>
      <c r="CA10605" s="1"/>
      <c r="CB10605" s="1"/>
      <c r="CC10605" s="1"/>
      <c r="CD10605" s="1"/>
      <c r="CE10605" s="1"/>
      <c r="CF10605" s="1"/>
      <c r="CG10605" s="1"/>
      <c r="CH10605" s="1"/>
      <c r="CI10605" s="1"/>
      <c r="CJ10605" s="1"/>
      <c r="CK10605" s="1"/>
      <c r="CL10605" s="1"/>
      <c r="CM10605" s="1"/>
      <c r="CN10605" s="1"/>
      <c r="CO10605" s="1"/>
      <c r="CP10605" s="1"/>
      <c r="CQ10605" s="1"/>
      <c r="CR10605" s="1"/>
      <c r="CS10605" s="1"/>
      <c r="CT10605" s="1"/>
      <c r="CU10605" s="1"/>
      <c r="CV10605" s="1"/>
      <c r="CW10605" s="1"/>
      <c r="CX10605" s="1"/>
      <c r="CY10605" s="1"/>
      <c r="CZ10605" s="1"/>
      <c r="DA10605" s="1"/>
      <c r="DB10605" s="1"/>
      <c r="DC10605" s="1"/>
      <c r="DD10605" s="1"/>
      <c r="DE10605" s="1"/>
      <c r="DF10605" s="1"/>
      <c r="DG10605" s="1"/>
      <c r="DH10605" s="1"/>
      <c r="DI10605" s="1"/>
      <c r="DJ10605" s="1"/>
      <c r="DK10605" s="1"/>
      <c r="DL10605" s="1"/>
      <c r="DM10605" s="1"/>
      <c r="DN10605" s="1"/>
      <c r="DO10605" s="1"/>
      <c r="DP10605" s="1"/>
      <c r="DQ10605" s="1"/>
      <c r="DR10605" s="1"/>
      <c r="DS10605" s="1"/>
      <c r="DT10605" s="1"/>
      <c r="DU10605" s="1"/>
      <c r="DV10605" s="1"/>
      <c r="DW10605" s="1"/>
      <c r="DX10605" s="1"/>
      <c r="DY10605" s="1"/>
      <c r="DZ10605" s="1"/>
      <c r="EA10605" s="1"/>
      <c r="EB10605" s="1"/>
      <c r="EC10605" s="1"/>
      <c r="ED10605" s="1"/>
      <c r="EE10605" s="1"/>
      <c r="EF10605" s="1"/>
      <c r="EG10605" s="1"/>
      <c r="EH10605" s="1"/>
      <c r="EI10605" s="1"/>
      <c r="EJ10605" s="1"/>
      <c r="EK10605" s="1"/>
      <c r="EL10605" s="1"/>
      <c r="EM10605" s="1"/>
      <c r="EN10605" s="1"/>
      <c r="EO10605" s="1"/>
      <c r="EP10605" s="1"/>
      <c r="EQ10605" s="1"/>
      <c r="ER10605" s="1"/>
      <c r="ES10605" s="1"/>
      <c r="ET10605" s="1"/>
      <c r="EU10605" s="1"/>
      <c r="EV10605" s="1"/>
      <c r="EW10605" s="1"/>
      <c r="EX10605" s="1"/>
      <c r="EY10605" s="1"/>
      <c r="EZ10605" s="1"/>
      <c r="FA10605" s="1"/>
      <c r="FB10605" s="1"/>
      <c r="FC10605" s="1"/>
    </row>
    <row r="10606" spans="1:159" x14ac:dyDescent="0.3">
      <c r="A10606">
        <v>10044</v>
      </c>
      <c r="B10606" s="1" t="s">
        <v>20</v>
      </c>
      <c r="C10606" s="1" t="s">
        <v>1</v>
      </c>
      <c r="D10606" s="1" t="s">
        <v>489</v>
      </c>
      <c r="E10606" s="1" t="s">
        <v>490</v>
      </c>
      <c r="F10606">
        <v>5</v>
      </c>
      <c r="G10606" s="1" t="s">
        <v>640</v>
      </c>
      <c r="H10606">
        <v>2</v>
      </c>
      <c r="I10606" s="1"/>
      <c r="J10606" s="1"/>
      <c r="K10606" s="1"/>
      <c r="L10606" s="1"/>
      <c r="M10606" s="1" t="s">
        <v>493</v>
      </c>
      <c r="N10606" s="1" t="s">
        <v>506</v>
      </c>
      <c r="O10606" s="1" t="s">
        <v>580</v>
      </c>
      <c r="P10606" s="1" t="s">
        <v>496</v>
      </c>
      <c r="Q10606" s="1" t="s">
        <v>750</v>
      </c>
      <c r="R10606" s="1"/>
      <c r="S10606" s="1"/>
      <c r="T10606" s="1" t="s">
        <v>653</v>
      </c>
      <c r="U10606" s="1" t="s">
        <v>4880</v>
      </c>
      <c r="V10606" s="1"/>
      <c r="W10606" s="1"/>
      <c r="X10606" s="1"/>
      <c r="Y10606" s="1"/>
      <c r="Z10606" s="1"/>
      <c r="AA10606" s="1"/>
      <c r="AB10606" s="1"/>
      <c r="AC10606" s="1"/>
      <c r="AD10606" s="1"/>
      <c r="AE10606" s="1"/>
      <c r="AF10606" s="1"/>
      <c r="AG10606" s="1"/>
      <c r="AH10606" s="1"/>
      <c r="AI10606" s="1"/>
      <c r="AJ10606" s="1"/>
      <c r="AK10606" s="1"/>
      <c r="AL10606" s="1"/>
      <c r="AM10606" s="1"/>
      <c r="AN10606" s="1"/>
      <c r="AO10606" s="1"/>
      <c r="AP10606" s="1"/>
      <c r="AQ10606" s="1"/>
      <c r="AR10606" s="1"/>
      <c r="AS10606" s="1"/>
      <c r="AT10606" s="1"/>
      <c r="AU10606" s="1"/>
      <c r="AV10606" s="1"/>
      <c r="AW10606" s="1"/>
      <c r="AX10606" s="1"/>
      <c r="AY10606" s="1"/>
      <c r="AZ10606" s="1"/>
      <c r="BA10606" s="1"/>
      <c r="BB10606" s="1"/>
      <c r="BC10606" s="1"/>
      <c r="BD10606" s="1"/>
      <c r="BE10606" s="1"/>
      <c r="BF10606" s="1"/>
      <c r="BG10606" s="1"/>
      <c r="BH10606" s="1"/>
      <c r="BI10606" s="1"/>
      <c r="BJ10606" s="1"/>
      <c r="BK10606" s="1"/>
      <c r="BL10606" s="1"/>
      <c r="BM10606" s="1"/>
      <c r="BN10606" s="1"/>
      <c r="BO10606" s="1"/>
      <c r="BP10606" s="1"/>
      <c r="BQ10606" s="1"/>
      <c r="BR10606" s="1"/>
      <c r="BS10606" s="1"/>
      <c r="BT10606" s="1"/>
      <c r="BU10606" s="1"/>
      <c r="BV10606" s="1"/>
      <c r="BW10606" s="1"/>
      <c r="BX10606" s="1"/>
      <c r="BY10606" s="1"/>
      <c r="BZ10606" s="1"/>
      <c r="CA10606" s="1"/>
      <c r="CB10606" s="1"/>
      <c r="CC10606" s="1"/>
      <c r="CD10606" s="1"/>
      <c r="CE10606" s="1"/>
      <c r="CF10606" s="1"/>
      <c r="CG10606" s="1"/>
      <c r="CH10606" s="1"/>
      <c r="CI10606" s="1"/>
      <c r="CJ10606" s="1"/>
      <c r="CK10606" s="1"/>
      <c r="CL10606" s="1"/>
      <c r="CM10606" s="1"/>
      <c r="CN10606" s="1"/>
      <c r="CO10606" s="1"/>
      <c r="CP10606" s="1"/>
      <c r="CQ10606" s="1"/>
      <c r="CR10606" s="1"/>
      <c r="CS10606" s="1"/>
      <c r="CT10606" s="1"/>
      <c r="CU10606" s="1"/>
      <c r="CV10606" s="1"/>
      <c r="CW10606" s="1"/>
      <c r="CX10606" s="1"/>
      <c r="CY10606" s="1"/>
      <c r="CZ10606" s="1"/>
      <c r="DA10606" s="1"/>
      <c r="DB10606" s="1"/>
      <c r="DC10606" s="1"/>
      <c r="DD10606" s="1"/>
      <c r="DE10606" s="1"/>
      <c r="DF10606" s="1"/>
      <c r="DG10606" s="1"/>
      <c r="DH10606" s="1"/>
      <c r="DI10606" s="1"/>
      <c r="DJ10606" s="1"/>
      <c r="DK10606" s="1"/>
      <c r="DL10606" s="1"/>
      <c r="DM10606" s="1"/>
      <c r="DN10606" s="1"/>
      <c r="DO10606" s="1"/>
      <c r="DP10606" s="1"/>
      <c r="DQ10606" s="1"/>
      <c r="DR10606" s="1"/>
      <c r="DS10606" s="1"/>
      <c r="DT10606" s="1"/>
      <c r="DU10606" s="1"/>
      <c r="DV10606" s="1"/>
      <c r="DW10606" s="1"/>
      <c r="DX10606" s="1"/>
      <c r="DY10606" s="1"/>
      <c r="DZ10606" s="1"/>
      <c r="EA10606" s="1"/>
      <c r="EB10606" s="1"/>
      <c r="EC10606" s="1"/>
      <c r="ED10606" s="1"/>
      <c r="EE10606" s="1"/>
      <c r="EF10606" s="1"/>
      <c r="EG10606" s="1"/>
      <c r="EH10606" s="1"/>
      <c r="EI10606" s="1"/>
      <c r="EJ10606" s="1"/>
      <c r="EK10606" s="1"/>
      <c r="EL10606" s="1"/>
      <c r="EM10606" s="1"/>
      <c r="EN10606" s="1"/>
      <c r="EO10606" s="1"/>
      <c r="EP10606" s="1"/>
      <c r="EQ10606" s="1"/>
      <c r="ER10606" s="1"/>
      <c r="ES10606" s="1"/>
      <c r="ET10606" s="1"/>
      <c r="EU10606" s="1"/>
      <c r="EV10606" s="1"/>
      <c r="EW10606" s="1"/>
      <c r="EX10606" s="1"/>
      <c r="EY10606" s="1"/>
      <c r="EZ10606" s="1"/>
      <c r="FA10606" s="1"/>
      <c r="FB10606" s="1"/>
      <c r="FC10606" s="1"/>
    </row>
    <row r="10607" spans="1:159" x14ac:dyDescent="0.3">
      <c r="A10607">
        <v>10044</v>
      </c>
      <c r="B10607" s="1" t="s">
        <v>20</v>
      </c>
      <c r="C10607" s="1" t="s">
        <v>1</v>
      </c>
      <c r="D10607" s="1" t="s">
        <v>489</v>
      </c>
      <c r="E10607" s="1" t="s">
        <v>490</v>
      </c>
      <c r="F10607">
        <v>5</v>
      </c>
      <c r="G10607" s="1" t="s">
        <v>640</v>
      </c>
      <c r="H10607">
        <v>3</v>
      </c>
      <c r="I10607" s="1"/>
      <c r="J10607" s="1"/>
      <c r="K10607" s="1"/>
      <c r="L10607" s="1"/>
      <c r="M10607" s="1" t="s">
        <v>493</v>
      </c>
      <c r="N10607" s="1" t="s">
        <v>561</v>
      </c>
      <c r="O10607" s="1" t="s">
        <v>724</v>
      </c>
      <c r="P10607" s="1" t="s">
        <v>496</v>
      </c>
      <c r="Q10607" s="1" t="s">
        <v>750</v>
      </c>
      <c r="R10607" s="1"/>
      <c r="S10607" s="1"/>
      <c r="T10607" s="1" t="s">
        <v>653</v>
      </c>
      <c r="U10607" s="1" t="s">
        <v>4881</v>
      </c>
      <c r="V10607" s="1"/>
      <c r="W10607" s="1"/>
      <c r="X10607" s="1"/>
      <c r="Y10607" s="1"/>
      <c r="Z10607" s="1"/>
      <c r="AA10607" s="1"/>
      <c r="AB10607" s="1"/>
      <c r="AC10607" s="1"/>
      <c r="AD10607" s="1"/>
      <c r="AE10607" s="1"/>
      <c r="AF10607" s="1"/>
      <c r="AG10607" s="1"/>
      <c r="AH10607" s="1"/>
      <c r="AI10607" s="1"/>
      <c r="AJ10607" s="1"/>
      <c r="AK10607" s="1"/>
      <c r="AL10607" s="1"/>
      <c r="AM10607" s="1"/>
      <c r="AN10607" s="1"/>
      <c r="AO10607" s="1"/>
      <c r="AP10607" s="1"/>
      <c r="AQ10607" s="1"/>
      <c r="AR10607" s="1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  <c r="BC10607" s="1"/>
      <c r="BD10607" s="1"/>
      <c r="BE10607" s="1"/>
      <c r="BF10607" s="1"/>
      <c r="BG10607" s="1"/>
      <c r="BH10607" s="1"/>
      <c r="BI10607" s="1"/>
      <c r="BJ10607" s="1"/>
      <c r="BK10607" s="1"/>
      <c r="BL10607" s="1"/>
      <c r="BM10607" s="1"/>
      <c r="BN10607" s="1"/>
      <c r="BO10607" s="1"/>
      <c r="BP10607" s="1"/>
      <c r="BQ10607" s="1"/>
      <c r="BR10607" s="1"/>
      <c r="BS10607" s="1"/>
      <c r="BT10607" s="1"/>
      <c r="BU10607" s="1"/>
      <c r="BV10607" s="1"/>
      <c r="BW10607" s="1"/>
      <c r="BX10607" s="1"/>
      <c r="BY10607" s="1"/>
      <c r="BZ10607" s="1"/>
      <c r="CA10607" s="1"/>
      <c r="CB10607" s="1"/>
      <c r="CC10607" s="1"/>
      <c r="CD10607" s="1"/>
      <c r="CE10607" s="1"/>
      <c r="CF10607" s="1"/>
      <c r="CG10607" s="1"/>
      <c r="CH10607" s="1"/>
      <c r="CI10607" s="1"/>
      <c r="CJ10607" s="1"/>
      <c r="CK10607" s="1"/>
      <c r="CL10607" s="1"/>
      <c r="CM10607" s="1"/>
      <c r="CN10607" s="1"/>
      <c r="CO10607" s="1"/>
      <c r="CP10607" s="1"/>
      <c r="CQ10607" s="1"/>
      <c r="CR10607" s="1"/>
      <c r="CS10607" s="1"/>
      <c r="CT10607" s="1"/>
      <c r="CU10607" s="1"/>
      <c r="CV10607" s="1"/>
      <c r="CW10607" s="1"/>
      <c r="CX10607" s="1"/>
      <c r="CY10607" s="1"/>
      <c r="CZ10607" s="1"/>
      <c r="DA10607" s="1"/>
      <c r="DB10607" s="1"/>
      <c r="DC10607" s="1"/>
      <c r="DD10607" s="1"/>
      <c r="DE10607" s="1"/>
      <c r="DF10607" s="1"/>
      <c r="DG10607" s="1"/>
      <c r="DH10607" s="1"/>
      <c r="DI10607" s="1"/>
      <c r="DJ10607" s="1"/>
      <c r="DK10607" s="1"/>
      <c r="DL10607" s="1"/>
      <c r="DM10607" s="1"/>
      <c r="DN10607" s="1"/>
      <c r="DO10607" s="1"/>
      <c r="DP10607" s="1"/>
      <c r="DQ10607" s="1"/>
      <c r="DR10607" s="1"/>
      <c r="DS10607" s="1"/>
      <c r="DT10607" s="1"/>
      <c r="DU10607" s="1"/>
      <c r="DV10607" s="1"/>
      <c r="DW10607" s="1"/>
      <c r="DX10607" s="1"/>
      <c r="DY10607" s="1"/>
      <c r="DZ10607" s="1"/>
      <c r="EA10607" s="1"/>
      <c r="EB10607" s="1"/>
      <c r="EC10607" s="1"/>
      <c r="ED10607" s="1"/>
      <c r="EE10607" s="1"/>
      <c r="EF10607" s="1"/>
      <c r="EG10607" s="1"/>
      <c r="EH10607" s="1"/>
      <c r="EI10607" s="1"/>
      <c r="EJ10607" s="1"/>
      <c r="EK10607" s="1"/>
      <c r="EL10607" s="1"/>
      <c r="EM10607" s="1"/>
      <c r="EN10607" s="1"/>
      <c r="EO10607" s="1"/>
      <c r="EP10607" s="1"/>
      <c r="EQ10607" s="1"/>
      <c r="ER10607" s="1"/>
      <c r="ES10607" s="1"/>
      <c r="ET10607" s="1"/>
      <c r="EU10607" s="1"/>
      <c r="EV10607" s="1"/>
      <c r="EW10607" s="1"/>
      <c r="EX10607" s="1"/>
      <c r="EY10607" s="1"/>
      <c r="EZ10607" s="1"/>
      <c r="FA10607" s="1"/>
      <c r="FB10607" s="1"/>
      <c r="FC10607" s="1"/>
    </row>
    <row r="10608" spans="1:159" x14ac:dyDescent="0.3">
      <c r="A10608">
        <v>10044</v>
      </c>
      <c r="B10608" s="1" t="s">
        <v>20</v>
      </c>
      <c r="C10608" s="1" t="s">
        <v>1</v>
      </c>
      <c r="D10608" s="1" t="s">
        <v>489</v>
      </c>
      <c r="E10608" s="1" t="s">
        <v>490</v>
      </c>
      <c r="F10608">
        <v>5</v>
      </c>
      <c r="G10608" s="1" t="s">
        <v>631</v>
      </c>
      <c r="H10608">
        <v>1</v>
      </c>
      <c r="I10608" s="1" t="s">
        <v>512</v>
      </c>
      <c r="J10608" s="1"/>
      <c r="K10608" s="1"/>
      <c r="L10608" s="1"/>
      <c r="M10608" s="1" t="s">
        <v>493</v>
      </c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 t="s">
        <v>744</v>
      </c>
      <c r="AB10608" s="1"/>
      <c r="AC10608" s="1"/>
      <c r="AD10608" s="1"/>
      <c r="AE10608" s="1"/>
      <c r="AF10608" s="1"/>
      <c r="AG10608" s="1"/>
      <c r="AH10608" s="1"/>
      <c r="AI10608" s="1"/>
      <c r="AJ10608" s="1"/>
      <c r="AK10608" s="1"/>
      <c r="AL10608" s="1"/>
      <c r="AM10608" s="1"/>
      <c r="AN10608" s="1"/>
      <c r="AO10608" s="1"/>
      <c r="AP10608" s="1"/>
      <c r="AQ10608" s="1"/>
      <c r="AR10608" s="1"/>
      <c r="AS10608" s="1"/>
      <c r="AT10608" s="1"/>
      <c r="AU10608" s="1"/>
      <c r="AV10608" s="1"/>
      <c r="AW10608" s="1"/>
      <c r="AX10608" s="1" t="s">
        <v>495</v>
      </c>
      <c r="AY10608" s="1"/>
      <c r="AZ10608" s="1"/>
      <c r="BA10608" s="1"/>
      <c r="BB10608" s="1"/>
      <c r="BC10608" s="1"/>
      <c r="BD10608" s="1"/>
      <c r="BE10608" s="1"/>
      <c r="BF10608" s="1"/>
      <c r="BG10608" s="1"/>
      <c r="BH10608" s="1"/>
      <c r="BI10608" s="1"/>
      <c r="BJ10608" s="1"/>
      <c r="BK10608" s="1"/>
      <c r="BL10608" s="1"/>
      <c r="BM10608" s="1"/>
      <c r="BN10608" s="1"/>
      <c r="BO10608" s="1"/>
      <c r="BP10608" s="1"/>
      <c r="BQ10608" s="1"/>
      <c r="BR10608" s="1"/>
      <c r="BS10608" s="1"/>
      <c r="BT10608" s="1"/>
      <c r="BU10608" s="1"/>
      <c r="BV10608" s="1"/>
      <c r="BW10608" s="1"/>
      <c r="BX10608" s="1"/>
      <c r="BY10608" s="1"/>
      <c r="BZ10608" s="1"/>
      <c r="CA10608" s="1"/>
      <c r="CB10608" s="1"/>
      <c r="CC10608" s="1"/>
      <c r="CD10608" s="1"/>
      <c r="CE10608" s="1"/>
      <c r="CF10608" s="1"/>
      <c r="CG10608" s="1"/>
      <c r="CH10608" s="1"/>
      <c r="CI10608" s="1"/>
      <c r="CJ10608" s="1"/>
      <c r="CK10608" s="1"/>
      <c r="CL10608" s="1"/>
      <c r="CM10608" s="1"/>
      <c r="CN10608" s="1"/>
      <c r="CO10608" s="1"/>
      <c r="CP10608" s="1"/>
      <c r="CQ10608" s="1"/>
      <c r="CR10608" s="1"/>
      <c r="CS10608" s="1"/>
      <c r="CT10608" s="1"/>
      <c r="CU10608" s="1"/>
      <c r="CV10608" s="1"/>
      <c r="CW10608" s="1"/>
      <c r="CX10608" s="1"/>
      <c r="CY10608" s="1"/>
      <c r="CZ10608" s="1"/>
      <c r="DA10608" s="1"/>
      <c r="DB10608" s="1"/>
      <c r="DC10608" s="1"/>
      <c r="DD10608" s="1"/>
      <c r="DE10608" s="1"/>
      <c r="DF10608" s="1"/>
      <c r="DG10608" s="1"/>
      <c r="DH10608" s="1"/>
      <c r="DI10608" s="1"/>
      <c r="DJ10608" s="1"/>
      <c r="DK10608" s="1"/>
      <c r="DL10608" s="1"/>
      <c r="DM10608" s="1"/>
      <c r="DN10608" s="1"/>
      <c r="DO10608" s="1"/>
      <c r="DP10608" s="1"/>
      <c r="DQ10608" s="1"/>
      <c r="DR10608" s="1"/>
      <c r="DS10608" s="1"/>
      <c r="DT10608" s="1"/>
      <c r="DU10608" s="1"/>
      <c r="DV10608" s="1"/>
      <c r="DW10608" s="1"/>
      <c r="DX10608" s="1"/>
      <c r="DY10608" s="1"/>
      <c r="DZ10608" s="1"/>
      <c r="EA10608" s="1"/>
      <c r="EB10608" s="1"/>
      <c r="EC10608" s="1"/>
      <c r="ED10608" s="1"/>
      <c r="EE10608" s="1"/>
      <c r="EF10608" s="1"/>
      <c r="EG10608" s="1"/>
      <c r="EH10608" s="1"/>
      <c r="EI10608" s="1"/>
      <c r="EJ10608" s="1"/>
      <c r="EK10608" s="1"/>
      <c r="EL10608" s="1"/>
      <c r="EM10608" s="1"/>
      <c r="EN10608" s="1"/>
      <c r="EO10608" s="1"/>
      <c r="EP10608" s="1"/>
      <c r="EQ10608" s="1"/>
      <c r="ER10608" s="1"/>
      <c r="ES10608" s="1"/>
      <c r="ET10608" s="1"/>
      <c r="EU10608" s="1"/>
      <c r="EV10608" s="1"/>
      <c r="EW10608" s="1"/>
      <c r="EX10608" s="1"/>
      <c r="EY10608" s="1"/>
      <c r="EZ10608" s="1"/>
      <c r="FA10608" s="1"/>
      <c r="FB10608" s="1"/>
      <c r="FC10608" s="1"/>
    </row>
    <row r="10609" spans="1:159" x14ac:dyDescent="0.3">
      <c r="A10609">
        <v>10044</v>
      </c>
      <c r="B10609" s="1" t="s">
        <v>20</v>
      </c>
      <c r="C10609" s="1" t="s">
        <v>1</v>
      </c>
      <c r="D10609" s="1" t="s">
        <v>489</v>
      </c>
      <c r="E10609" s="1" t="s">
        <v>490</v>
      </c>
      <c r="F10609">
        <v>5</v>
      </c>
      <c r="G10609" s="1" t="s">
        <v>631</v>
      </c>
      <c r="H10609">
        <v>2</v>
      </c>
      <c r="I10609" s="1" t="s">
        <v>506</v>
      </c>
      <c r="J10609" s="1"/>
      <c r="K10609" s="1"/>
      <c r="L10609" s="1"/>
      <c r="M10609" s="1" t="s">
        <v>493</v>
      </c>
      <c r="N10609" s="1"/>
      <c r="O10609" s="1"/>
      <c r="P10609" s="1"/>
      <c r="Q10609" s="1"/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 t="s">
        <v>744</v>
      </c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L10609" s="1"/>
      <c r="AM10609" s="1"/>
      <c r="AN10609" s="1"/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 t="s">
        <v>495</v>
      </c>
      <c r="AY10609" s="1"/>
      <c r="AZ10609" s="1"/>
      <c r="BA10609" s="1"/>
      <c r="BB10609" s="1"/>
      <c r="BC10609" s="1"/>
      <c r="BD10609" s="1"/>
      <c r="BE10609" s="1"/>
      <c r="BF10609" s="1"/>
      <c r="BG10609" s="1"/>
      <c r="BH10609" s="1"/>
      <c r="BI10609" s="1"/>
      <c r="BJ10609" s="1"/>
      <c r="BK10609" s="1"/>
      <c r="BL10609" s="1"/>
      <c r="BM10609" s="1"/>
      <c r="BN10609" s="1"/>
      <c r="BO10609" s="1"/>
      <c r="BP10609" s="1"/>
      <c r="BQ10609" s="1"/>
      <c r="BR10609" s="1"/>
      <c r="BS10609" s="1"/>
      <c r="BT10609" s="1"/>
      <c r="BU10609" s="1"/>
      <c r="BV10609" s="1"/>
      <c r="BW10609" s="1"/>
      <c r="BX10609" s="1"/>
      <c r="BY10609" s="1"/>
      <c r="BZ10609" s="1"/>
      <c r="CA10609" s="1"/>
      <c r="CB10609" s="1"/>
      <c r="CC10609" s="1"/>
      <c r="CD10609" s="1"/>
      <c r="CE10609" s="1"/>
      <c r="CF10609" s="1"/>
      <c r="CG10609" s="1"/>
      <c r="CH10609" s="1"/>
      <c r="CI10609" s="1"/>
      <c r="CJ10609" s="1"/>
      <c r="CK10609" s="1"/>
      <c r="CL10609" s="1"/>
      <c r="CM10609" s="1"/>
      <c r="CN10609" s="1"/>
      <c r="CO10609" s="1"/>
      <c r="CP10609" s="1"/>
      <c r="CQ10609" s="1"/>
      <c r="CR10609" s="1"/>
      <c r="CS10609" s="1"/>
      <c r="CT10609" s="1"/>
      <c r="CU10609" s="1"/>
      <c r="CV10609" s="1"/>
      <c r="CW10609" s="1"/>
      <c r="CX10609" s="1"/>
      <c r="CY10609" s="1"/>
      <c r="CZ10609" s="1"/>
      <c r="DA10609" s="1"/>
      <c r="DB10609" s="1"/>
      <c r="DC10609" s="1"/>
      <c r="DD10609" s="1"/>
      <c r="DE10609" s="1"/>
      <c r="DF10609" s="1"/>
      <c r="DG10609" s="1"/>
      <c r="DH10609" s="1"/>
      <c r="DI10609" s="1"/>
      <c r="DJ10609" s="1"/>
      <c r="DK10609" s="1"/>
      <c r="DL10609" s="1"/>
      <c r="DM10609" s="1"/>
      <c r="DN10609" s="1"/>
      <c r="DO10609" s="1"/>
      <c r="DP10609" s="1"/>
      <c r="DQ10609" s="1"/>
      <c r="DR10609" s="1"/>
      <c r="DS10609" s="1"/>
      <c r="DT10609" s="1"/>
      <c r="DU10609" s="1"/>
      <c r="DV10609" s="1"/>
      <c r="DW10609" s="1"/>
      <c r="DX10609" s="1"/>
      <c r="DY10609" s="1"/>
      <c r="DZ10609" s="1"/>
      <c r="EA10609" s="1"/>
      <c r="EB10609" s="1"/>
      <c r="EC10609" s="1"/>
      <c r="ED10609" s="1"/>
      <c r="EE10609" s="1"/>
      <c r="EF10609" s="1"/>
      <c r="EG10609" s="1"/>
      <c r="EH10609" s="1"/>
      <c r="EI10609" s="1"/>
      <c r="EJ10609" s="1"/>
      <c r="EK10609" s="1"/>
      <c r="EL10609" s="1"/>
      <c r="EM10609" s="1"/>
      <c r="EN10609" s="1"/>
      <c r="EO10609" s="1"/>
      <c r="EP10609" s="1"/>
      <c r="EQ10609" s="1"/>
      <c r="ER10609" s="1"/>
      <c r="ES10609" s="1"/>
      <c r="ET10609" s="1"/>
      <c r="EU10609" s="1"/>
      <c r="EV10609" s="1"/>
      <c r="EW10609" s="1"/>
      <c r="EX10609" s="1"/>
      <c r="EY10609" s="1"/>
      <c r="EZ10609" s="1"/>
      <c r="FA10609" s="1"/>
      <c r="FB10609" s="1"/>
      <c r="FC10609" s="1"/>
    </row>
    <row r="10610" spans="1:159" x14ac:dyDescent="0.3">
      <c r="A10610">
        <v>10044</v>
      </c>
      <c r="B10610" s="1" t="s">
        <v>20</v>
      </c>
      <c r="C10610" s="1" t="s">
        <v>1</v>
      </c>
      <c r="D10610" s="1" t="s">
        <v>489</v>
      </c>
      <c r="E10610" s="1" t="s">
        <v>490</v>
      </c>
      <c r="F10610">
        <v>5</v>
      </c>
      <c r="G10610" s="1" t="s">
        <v>631</v>
      </c>
      <c r="H10610">
        <v>3</v>
      </c>
      <c r="I10610" s="1" t="s">
        <v>561</v>
      </c>
      <c r="J10610" s="1"/>
      <c r="K10610" s="1"/>
      <c r="L10610" s="1"/>
      <c r="M10610" s="1" t="s">
        <v>493</v>
      </c>
      <c r="N10610" s="1"/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 t="s">
        <v>744</v>
      </c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1"/>
      <c r="AM10610" s="1"/>
      <c r="AN10610" s="1"/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 t="s">
        <v>495</v>
      </c>
      <c r="AY10610" s="1"/>
      <c r="AZ10610" s="1"/>
      <c r="BA10610" s="1"/>
      <c r="BB10610" s="1"/>
      <c r="BC10610" s="1"/>
      <c r="BD10610" s="1"/>
      <c r="BE10610" s="1"/>
      <c r="BF10610" s="1"/>
      <c r="BG10610" s="1"/>
      <c r="BH10610" s="1"/>
      <c r="BI10610" s="1"/>
      <c r="BJ10610" s="1"/>
      <c r="BK10610" s="1"/>
      <c r="BL10610" s="1"/>
      <c r="BM10610" s="1"/>
      <c r="BN10610" s="1"/>
      <c r="BO10610" s="1"/>
      <c r="BP10610" s="1"/>
      <c r="BQ10610" s="1"/>
      <c r="BR10610" s="1"/>
      <c r="BS10610" s="1"/>
      <c r="BT10610" s="1"/>
      <c r="BU10610" s="1"/>
      <c r="BV10610" s="1"/>
      <c r="BW10610" s="1"/>
      <c r="BX10610" s="1"/>
      <c r="BY10610" s="1"/>
      <c r="BZ10610" s="1"/>
      <c r="CA10610" s="1"/>
      <c r="CB10610" s="1"/>
      <c r="CC10610" s="1"/>
      <c r="CD10610" s="1"/>
      <c r="CE10610" s="1"/>
      <c r="CF10610" s="1"/>
      <c r="CG10610" s="1"/>
      <c r="CH10610" s="1"/>
      <c r="CI10610" s="1"/>
      <c r="CJ10610" s="1"/>
      <c r="CK10610" s="1"/>
      <c r="CL10610" s="1"/>
      <c r="CM10610" s="1"/>
      <c r="CN10610" s="1"/>
      <c r="CO10610" s="1"/>
      <c r="CP10610" s="1"/>
      <c r="CQ10610" s="1"/>
      <c r="CR10610" s="1"/>
      <c r="CS10610" s="1"/>
      <c r="CT10610" s="1"/>
      <c r="CU10610" s="1"/>
      <c r="CV10610" s="1"/>
      <c r="CW10610" s="1"/>
      <c r="CX10610" s="1"/>
      <c r="CY10610" s="1"/>
      <c r="CZ10610" s="1"/>
      <c r="DA10610" s="1"/>
      <c r="DB10610" s="1"/>
      <c r="DC10610" s="1"/>
      <c r="DD10610" s="1"/>
      <c r="DE10610" s="1"/>
      <c r="DF10610" s="1"/>
      <c r="DG10610" s="1"/>
      <c r="DH10610" s="1"/>
      <c r="DI10610" s="1"/>
      <c r="DJ10610" s="1"/>
      <c r="DK10610" s="1"/>
      <c r="DL10610" s="1"/>
      <c r="DM10610" s="1"/>
      <c r="DN10610" s="1"/>
      <c r="DO10610" s="1"/>
      <c r="DP10610" s="1"/>
      <c r="DQ10610" s="1"/>
      <c r="DR10610" s="1"/>
      <c r="DS10610" s="1"/>
      <c r="DT10610" s="1"/>
      <c r="DU10610" s="1"/>
      <c r="DV10610" s="1"/>
      <c r="DW10610" s="1"/>
      <c r="DX10610" s="1"/>
      <c r="DY10610" s="1"/>
      <c r="DZ10610" s="1"/>
      <c r="EA10610" s="1"/>
      <c r="EB10610" s="1"/>
      <c r="EC10610" s="1"/>
      <c r="ED10610" s="1"/>
      <c r="EE10610" s="1"/>
      <c r="EF10610" s="1"/>
      <c r="EG10610" s="1"/>
      <c r="EH10610" s="1"/>
      <c r="EI10610" s="1"/>
      <c r="EJ10610" s="1"/>
      <c r="EK10610" s="1"/>
      <c r="EL10610" s="1"/>
      <c r="EM10610" s="1"/>
      <c r="EN10610" s="1"/>
      <c r="EO10610" s="1"/>
      <c r="EP10610" s="1"/>
      <c r="EQ10610" s="1"/>
      <c r="ER10610" s="1"/>
      <c r="ES10610" s="1"/>
      <c r="ET10610" s="1"/>
      <c r="EU10610" s="1"/>
      <c r="EV10610" s="1"/>
      <c r="EW10610" s="1"/>
      <c r="EX10610" s="1"/>
      <c r="EY10610" s="1"/>
      <c r="EZ10610" s="1"/>
      <c r="FA10610" s="1"/>
      <c r="FB10610" s="1"/>
      <c r="FC10610" s="1"/>
    </row>
    <row r="10611" spans="1:159" x14ac:dyDescent="0.3">
      <c r="A10611">
        <v>10044</v>
      </c>
      <c r="B10611" s="1" t="s">
        <v>20</v>
      </c>
      <c r="C10611" s="1" t="s">
        <v>14</v>
      </c>
      <c r="D10611" s="1" t="s">
        <v>489</v>
      </c>
      <c r="E10611" s="1" t="s">
        <v>490</v>
      </c>
      <c r="F10611">
        <v>6</v>
      </c>
      <c r="G10611" s="1" t="s">
        <v>659</v>
      </c>
      <c r="H10611">
        <v>1</v>
      </c>
      <c r="I10611" s="1" t="s">
        <v>548</v>
      </c>
      <c r="J10611" s="1" t="s">
        <v>660</v>
      </c>
      <c r="K10611" s="1" t="s">
        <v>657</v>
      </c>
      <c r="L10611" s="1" t="s">
        <v>497</v>
      </c>
      <c r="M10611" s="1"/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1"/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 t="s">
        <v>1288</v>
      </c>
      <c r="AX10611" s="1"/>
      <c r="AY10611" s="1"/>
      <c r="AZ10611" s="1"/>
      <c r="BA10611" s="1"/>
      <c r="BB10611" s="1"/>
      <c r="BC10611" s="1"/>
      <c r="BD10611" s="1"/>
      <c r="BE10611" s="1"/>
      <c r="BF10611" s="1"/>
      <c r="BG10611" s="1"/>
      <c r="BH10611" s="1"/>
      <c r="BI10611" s="1"/>
      <c r="BJ10611" s="1"/>
      <c r="BK10611" s="1"/>
      <c r="BL10611" s="1"/>
      <c r="BM10611" s="1"/>
      <c r="BN10611" s="1"/>
      <c r="BO10611" s="1"/>
      <c r="BP10611" s="1"/>
      <c r="BQ10611" s="1"/>
      <c r="BR10611" s="1"/>
      <c r="BS10611" s="1"/>
      <c r="BT10611" s="1"/>
      <c r="BU10611" s="1"/>
      <c r="BV10611" s="1"/>
      <c r="BW10611" s="1"/>
      <c r="BX10611" s="1"/>
      <c r="BY10611" s="1"/>
      <c r="BZ10611" s="1"/>
      <c r="CA10611" s="1"/>
      <c r="CB10611" s="1"/>
      <c r="CC10611" s="1"/>
      <c r="CD10611" s="1"/>
      <c r="CE10611" s="1"/>
      <c r="CF10611" s="1"/>
      <c r="CG10611" s="1"/>
      <c r="CH10611" s="1"/>
      <c r="CI10611" s="1"/>
      <c r="CJ10611" s="1"/>
      <c r="CK10611" s="1"/>
      <c r="CL10611" s="1"/>
      <c r="CM10611" s="1"/>
      <c r="CN10611" s="1"/>
      <c r="CO10611" s="1"/>
      <c r="CP10611" s="1"/>
      <c r="CQ10611" s="1"/>
      <c r="CR10611" s="1"/>
      <c r="CS10611" s="1"/>
      <c r="CT10611" s="1"/>
      <c r="CU10611" s="1"/>
      <c r="CV10611" s="1"/>
      <c r="CW10611" s="1"/>
      <c r="CX10611" s="1"/>
      <c r="CY10611" s="1"/>
      <c r="CZ10611" s="1"/>
      <c r="DA10611" s="1"/>
      <c r="DB10611" s="1"/>
      <c r="DC10611" s="1"/>
      <c r="DD10611" s="1"/>
      <c r="DE10611" s="1"/>
      <c r="DF10611" s="1"/>
      <c r="DG10611" s="1"/>
      <c r="DH10611" s="1"/>
      <c r="DI10611" s="1"/>
      <c r="DJ10611" s="1"/>
      <c r="DK10611" s="1"/>
      <c r="DL10611" s="1"/>
      <c r="DM10611" s="1"/>
      <c r="DN10611" s="1"/>
      <c r="DO10611" s="1"/>
      <c r="DP10611" s="1"/>
      <c r="DQ10611" s="1"/>
      <c r="DR10611" s="1"/>
      <c r="DS10611" s="1"/>
      <c r="DT10611" s="1"/>
      <c r="DU10611" s="1"/>
      <c r="DV10611" s="1"/>
      <c r="DW10611" s="1"/>
      <c r="DX10611" s="1"/>
      <c r="DY10611" s="1"/>
      <c r="DZ10611" s="1"/>
      <c r="EA10611" s="1"/>
      <c r="EB10611" s="1"/>
      <c r="EC10611" s="1"/>
      <c r="ED10611" s="1"/>
      <c r="EE10611" s="1"/>
      <c r="EF10611" s="1"/>
      <c r="EG10611" s="1"/>
      <c r="EH10611" s="1"/>
      <c r="EI10611" s="1"/>
      <c r="EJ10611" s="1"/>
      <c r="EK10611" s="1"/>
      <c r="EL10611" s="1"/>
      <c r="EM10611" s="1"/>
      <c r="EN10611" s="1"/>
      <c r="EO10611" s="1"/>
      <c r="EP10611" s="1"/>
      <c r="EQ10611" s="1"/>
      <c r="ER10611" s="1"/>
      <c r="ES10611" s="1"/>
      <c r="ET10611" s="1"/>
      <c r="EU10611" s="1"/>
      <c r="EV10611" s="1"/>
      <c r="EW10611" s="1"/>
      <c r="EX10611" s="1"/>
      <c r="EY10611" s="1"/>
      <c r="EZ10611" s="1"/>
      <c r="FA10611" s="1"/>
      <c r="FB10611" s="1"/>
      <c r="FC10611" s="1"/>
    </row>
    <row r="10612" spans="1:159" x14ac:dyDescent="0.3">
      <c r="A10612">
        <v>10044</v>
      </c>
      <c r="B10612" s="1" t="s">
        <v>20</v>
      </c>
      <c r="C10612" s="1" t="s">
        <v>14</v>
      </c>
      <c r="D10612" s="1" t="s">
        <v>489</v>
      </c>
      <c r="E10612" s="1" t="s">
        <v>490</v>
      </c>
      <c r="F10612">
        <v>6</v>
      </c>
      <c r="G10612" s="1" t="s">
        <v>643</v>
      </c>
      <c r="H10612">
        <v>1</v>
      </c>
      <c r="I10612" s="1" t="s">
        <v>548</v>
      </c>
      <c r="J10612" s="1"/>
      <c r="K10612" s="1"/>
      <c r="L10612" s="1"/>
      <c r="M10612" s="1" t="s">
        <v>493</v>
      </c>
      <c r="N10612" s="1"/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  <c r="BC10612" s="1"/>
      <c r="BD10612" s="1"/>
      <c r="BE10612" s="1"/>
      <c r="BF10612" s="1" t="s">
        <v>4882</v>
      </c>
      <c r="BG10612" s="1" t="s">
        <v>501</v>
      </c>
      <c r="BH10612" s="1"/>
      <c r="BI10612" s="1"/>
      <c r="BJ10612" s="1"/>
      <c r="BK10612" s="1"/>
      <c r="BL10612" s="1"/>
      <c r="BM10612" s="1"/>
      <c r="BN10612" s="1"/>
      <c r="BO10612" s="1"/>
      <c r="BP10612" s="1"/>
      <c r="BQ10612" s="1"/>
      <c r="BR10612" s="1"/>
      <c r="BS10612" s="1"/>
      <c r="BT10612" s="1"/>
      <c r="BU10612" s="1"/>
      <c r="BV10612" s="1"/>
      <c r="BW10612" s="1"/>
      <c r="BX10612" s="1"/>
      <c r="BY10612" s="1"/>
      <c r="BZ10612" s="1"/>
      <c r="CA10612" s="1"/>
      <c r="CB10612" s="1"/>
      <c r="CC10612" s="1"/>
      <c r="CD10612" s="1"/>
      <c r="CE10612" s="1"/>
      <c r="CF10612" s="1"/>
      <c r="CG10612" s="1"/>
      <c r="CH10612" s="1"/>
      <c r="CI10612" s="1"/>
      <c r="CJ10612" s="1"/>
      <c r="CK10612" s="1"/>
      <c r="CL10612" s="1"/>
      <c r="CM10612" s="1"/>
      <c r="CN10612" s="1"/>
      <c r="CO10612" s="1"/>
      <c r="CP10612" s="1"/>
      <c r="CQ10612" s="1"/>
      <c r="CR10612" s="1"/>
      <c r="CS10612" s="1"/>
      <c r="CT10612" s="1"/>
      <c r="CU10612" s="1"/>
      <c r="CV10612" s="1"/>
      <c r="CW10612" s="1"/>
      <c r="CX10612" s="1"/>
      <c r="CY10612" s="1"/>
      <c r="CZ10612" s="1"/>
      <c r="DA10612" s="1"/>
      <c r="DB10612" s="1"/>
      <c r="DC10612" s="1"/>
      <c r="DD10612" s="1"/>
      <c r="DE10612" s="1"/>
      <c r="DF10612" s="1"/>
      <c r="DG10612" s="1"/>
      <c r="DH10612" s="1" t="s">
        <v>493</v>
      </c>
      <c r="DI10612" s="1"/>
      <c r="DJ10612" s="1"/>
      <c r="DK10612" s="1"/>
      <c r="DL10612" s="1"/>
      <c r="DM10612" s="1"/>
      <c r="DN10612" s="1"/>
      <c r="DO10612" s="1"/>
      <c r="DP10612" s="1"/>
      <c r="DQ10612" s="1"/>
      <c r="DR10612" s="1"/>
      <c r="DS10612" s="1"/>
      <c r="DT10612" s="1"/>
      <c r="DU10612" s="1"/>
      <c r="DV10612" s="1"/>
      <c r="DW10612" s="1"/>
      <c r="DX10612" s="1"/>
      <c r="DY10612" s="1"/>
      <c r="DZ10612" s="1"/>
      <c r="EA10612" s="1"/>
      <c r="EB10612" s="1"/>
      <c r="EC10612" s="1"/>
      <c r="ED10612" s="1"/>
      <c r="EE10612" s="1"/>
      <c r="EF10612" s="1"/>
      <c r="EG10612" s="1"/>
      <c r="EH10612" s="1"/>
      <c r="EI10612" s="1"/>
      <c r="EJ10612" s="1"/>
      <c r="EK10612" s="1"/>
      <c r="EL10612" s="1"/>
      <c r="EM10612" s="1"/>
      <c r="EN10612" s="1"/>
      <c r="EO10612" s="1"/>
      <c r="EP10612" s="1"/>
      <c r="EQ10612" s="1"/>
      <c r="ER10612" s="1"/>
      <c r="ES10612" s="1"/>
      <c r="ET10612" s="1"/>
      <c r="EU10612" s="1"/>
      <c r="EV10612" s="1"/>
      <c r="EW10612" s="1"/>
      <c r="EX10612" s="1"/>
      <c r="EY10612" s="1"/>
      <c r="EZ10612" s="1"/>
      <c r="FA10612" s="1"/>
      <c r="FB10612" s="1"/>
      <c r="FC10612" s="1"/>
    </row>
    <row r="10613" spans="1:159" x14ac:dyDescent="0.3">
      <c r="A10613">
        <v>10044</v>
      </c>
      <c r="B10613" s="1" t="s">
        <v>20</v>
      </c>
      <c r="C10613" s="1" t="s">
        <v>14</v>
      </c>
      <c r="D10613" s="1" t="s">
        <v>489</v>
      </c>
      <c r="E10613" s="1" t="s">
        <v>490</v>
      </c>
      <c r="F10613">
        <v>6</v>
      </c>
      <c r="G10613" s="1" t="s">
        <v>631</v>
      </c>
      <c r="H10613">
        <v>1</v>
      </c>
      <c r="I10613" s="1" t="s">
        <v>499</v>
      </c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 t="s">
        <v>2598</v>
      </c>
      <c r="AB10613" s="1"/>
      <c r="AC10613" s="1" t="s">
        <v>597</v>
      </c>
      <c r="AD10613" s="1"/>
      <c r="AE10613" s="1"/>
      <c r="AF10613" s="1"/>
      <c r="AG10613" s="1"/>
      <c r="AH10613" s="1"/>
      <c r="AI10613" s="1"/>
      <c r="AJ10613" s="1"/>
      <c r="AK10613" s="1"/>
      <c r="AL10613" s="1"/>
      <c r="AM10613" s="1"/>
      <c r="AN10613" s="1"/>
      <c r="AO10613" s="1"/>
      <c r="AP10613" s="1"/>
      <c r="AQ10613" s="1"/>
      <c r="AR10613" s="1"/>
      <c r="AS10613" s="1"/>
      <c r="AT10613" s="1"/>
      <c r="AU10613" s="1"/>
      <c r="AV10613" s="1"/>
      <c r="AW10613" s="1"/>
      <c r="AX10613" s="1" t="s">
        <v>597</v>
      </c>
      <c r="AY10613" s="1"/>
      <c r="AZ10613" s="1"/>
      <c r="BA10613" s="1"/>
      <c r="BB10613" s="1"/>
      <c r="BC10613" s="1"/>
      <c r="BD10613" s="1"/>
      <c r="BE10613" s="1"/>
      <c r="BF10613" s="1"/>
      <c r="BG10613" s="1"/>
      <c r="BH10613" s="1"/>
      <c r="BI10613" s="1"/>
      <c r="BJ10613" s="1"/>
      <c r="BK10613" s="1"/>
      <c r="BL10613" s="1"/>
      <c r="BM10613" s="1"/>
      <c r="BN10613" s="1"/>
      <c r="BO10613" s="1"/>
      <c r="BP10613" s="1"/>
      <c r="BQ10613" s="1"/>
      <c r="BR10613" s="1"/>
      <c r="BS10613" s="1"/>
      <c r="BT10613" s="1"/>
      <c r="BU10613" s="1"/>
      <c r="BV10613" s="1"/>
      <c r="BW10613" s="1"/>
      <c r="BX10613" s="1"/>
      <c r="BY10613" s="1"/>
      <c r="BZ10613" s="1"/>
      <c r="CA10613" s="1"/>
      <c r="CB10613" s="1" t="s">
        <v>990</v>
      </c>
      <c r="CC10613" s="1"/>
      <c r="CD10613" s="1"/>
      <c r="CE10613" s="1"/>
      <c r="CF10613" s="1"/>
      <c r="CG10613" s="1"/>
      <c r="CH10613" s="1"/>
      <c r="CI10613" s="1"/>
      <c r="CJ10613" s="1"/>
      <c r="CK10613" s="1"/>
      <c r="CL10613" s="1"/>
      <c r="CM10613" s="1"/>
      <c r="CN10613" s="1"/>
      <c r="CO10613" s="1"/>
      <c r="CP10613" s="1"/>
      <c r="CQ10613" s="1"/>
      <c r="CR10613" s="1"/>
      <c r="CS10613" s="1"/>
      <c r="CT10613" s="1"/>
      <c r="CU10613" s="1"/>
      <c r="CV10613" s="1"/>
      <c r="CW10613" s="1"/>
      <c r="CX10613" s="1"/>
      <c r="CY10613" s="1"/>
      <c r="CZ10613" s="1"/>
      <c r="DA10613" s="1"/>
      <c r="DB10613" s="1"/>
      <c r="DC10613" s="1"/>
      <c r="DD10613" s="1"/>
      <c r="DE10613" s="1"/>
      <c r="DF10613" s="1"/>
      <c r="DG10613" s="1"/>
      <c r="DH10613" s="1"/>
      <c r="DI10613" s="1"/>
      <c r="DJ10613" s="1"/>
      <c r="DK10613" s="1"/>
      <c r="DL10613" s="1"/>
      <c r="DM10613" s="1"/>
      <c r="DN10613" s="1"/>
      <c r="DO10613" s="1"/>
      <c r="DP10613" s="1"/>
      <c r="DQ10613" s="1"/>
      <c r="DR10613" s="1"/>
      <c r="DS10613" s="1"/>
      <c r="DT10613" s="1"/>
      <c r="DU10613" s="1"/>
      <c r="DV10613" s="1"/>
      <c r="DW10613" s="1"/>
      <c r="DX10613" s="1"/>
      <c r="DY10613" s="1"/>
      <c r="DZ10613" s="1"/>
      <c r="EA10613" s="1"/>
      <c r="EB10613" s="1"/>
      <c r="EC10613" s="1"/>
      <c r="ED10613" s="1"/>
      <c r="EE10613" s="1"/>
      <c r="EF10613" s="1"/>
      <c r="EG10613" s="1"/>
      <c r="EH10613" s="1"/>
      <c r="EI10613" s="1"/>
      <c r="EJ10613" s="1"/>
      <c r="EK10613" s="1"/>
      <c r="EL10613" s="1"/>
      <c r="EM10613" s="1"/>
      <c r="EN10613" s="1"/>
      <c r="EO10613" s="1"/>
      <c r="EP10613" s="1"/>
      <c r="EQ10613" s="1"/>
      <c r="ER10613" s="1"/>
      <c r="ES10613" s="1"/>
      <c r="ET10613" s="1"/>
      <c r="EU10613" s="1"/>
      <c r="EV10613" s="1"/>
      <c r="EW10613" s="1"/>
      <c r="EX10613" s="1"/>
      <c r="EY10613" s="1"/>
      <c r="EZ10613" s="1"/>
      <c r="FA10613" s="1"/>
      <c r="FB10613" s="1"/>
      <c r="FC10613" s="1"/>
    </row>
    <row r="10614" spans="1:159" x14ac:dyDescent="0.3">
      <c r="A10614">
        <v>10044</v>
      </c>
      <c r="B10614" s="1" t="s">
        <v>20</v>
      </c>
      <c r="C10614" s="1" t="s">
        <v>14</v>
      </c>
      <c r="D10614" s="1" t="s">
        <v>489</v>
      </c>
      <c r="E10614" s="1" t="s">
        <v>490</v>
      </c>
      <c r="F10614">
        <v>6</v>
      </c>
      <c r="G10614" s="1" t="s">
        <v>631</v>
      </c>
      <c r="H10614">
        <v>2</v>
      </c>
      <c r="I10614" s="1" t="s">
        <v>548</v>
      </c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 t="s">
        <v>1639</v>
      </c>
      <c r="AB10614" s="1"/>
      <c r="AC10614" s="1" t="s">
        <v>597</v>
      </c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1"/>
      <c r="AN10614" s="1"/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 t="s">
        <v>597</v>
      </c>
      <c r="AY10614" s="1"/>
      <c r="AZ10614" s="1"/>
      <c r="BA10614" s="1"/>
      <c r="BB10614" s="1"/>
      <c r="BC10614" s="1"/>
      <c r="BD10614" s="1"/>
      <c r="BE10614" s="1"/>
      <c r="BF10614" s="1"/>
      <c r="BG10614" s="1"/>
      <c r="BH10614" s="1"/>
      <c r="BI10614" s="1"/>
      <c r="BJ10614" s="1"/>
      <c r="BK10614" s="1"/>
      <c r="BL10614" s="1"/>
      <c r="BM10614" s="1"/>
      <c r="BN10614" s="1"/>
      <c r="BO10614" s="1"/>
      <c r="BP10614" s="1"/>
      <c r="BQ10614" s="1"/>
      <c r="BR10614" s="1"/>
      <c r="BS10614" s="1"/>
      <c r="BT10614" s="1"/>
      <c r="BU10614" s="1"/>
      <c r="BV10614" s="1"/>
      <c r="BW10614" s="1"/>
      <c r="BX10614" s="1"/>
      <c r="BY10614" s="1"/>
      <c r="BZ10614" s="1"/>
      <c r="CA10614" s="1"/>
      <c r="CB10614" s="1" t="s">
        <v>990</v>
      </c>
      <c r="CC10614" s="1"/>
      <c r="CD10614" s="1"/>
      <c r="CE10614" s="1"/>
      <c r="CF10614" s="1"/>
      <c r="CG10614" s="1"/>
      <c r="CH10614" s="1"/>
      <c r="CI10614" s="1"/>
      <c r="CJ10614" s="1"/>
      <c r="CK10614" s="1"/>
      <c r="CL10614" s="1"/>
      <c r="CM10614" s="1"/>
      <c r="CN10614" s="1"/>
      <c r="CO10614" s="1"/>
      <c r="CP10614" s="1"/>
      <c r="CQ10614" s="1"/>
      <c r="CR10614" s="1"/>
      <c r="CS10614" s="1"/>
      <c r="CT10614" s="1"/>
      <c r="CU10614" s="1"/>
      <c r="CV10614" s="1"/>
      <c r="CW10614" s="1"/>
      <c r="CX10614" s="1"/>
      <c r="CY10614" s="1"/>
      <c r="CZ10614" s="1"/>
      <c r="DA10614" s="1"/>
      <c r="DB10614" s="1"/>
      <c r="DC10614" s="1"/>
      <c r="DD10614" s="1"/>
      <c r="DE10614" s="1"/>
      <c r="DF10614" s="1"/>
      <c r="DG10614" s="1"/>
      <c r="DH10614" s="1"/>
      <c r="DI10614" s="1"/>
      <c r="DJ10614" s="1"/>
      <c r="DK10614" s="1"/>
      <c r="DL10614" s="1"/>
      <c r="DM10614" s="1"/>
      <c r="DN10614" s="1"/>
      <c r="DO10614" s="1"/>
      <c r="DP10614" s="1"/>
      <c r="DQ10614" s="1"/>
      <c r="DR10614" s="1"/>
      <c r="DS10614" s="1"/>
      <c r="DT10614" s="1"/>
      <c r="DU10614" s="1"/>
      <c r="DV10614" s="1"/>
      <c r="DW10614" s="1"/>
      <c r="DX10614" s="1"/>
      <c r="DY10614" s="1"/>
      <c r="DZ10614" s="1"/>
      <c r="EA10614" s="1"/>
      <c r="EB10614" s="1"/>
      <c r="EC10614" s="1"/>
      <c r="ED10614" s="1"/>
      <c r="EE10614" s="1"/>
      <c r="EF10614" s="1"/>
      <c r="EG10614" s="1"/>
      <c r="EH10614" s="1"/>
      <c r="EI10614" s="1"/>
      <c r="EJ10614" s="1"/>
      <c r="EK10614" s="1"/>
      <c r="EL10614" s="1"/>
      <c r="EM10614" s="1"/>
      <c r="EN10614" s="1"/>
      <c r="EO10614" s="1"/>
      <c r="EP10614" s="1"/>
      <c r="EQ10614" s="1"/>
      <c r="ER10614" s="1"/>
      <c r="ES10614" s="1"/>
      <c r="ET10614" s="1"/>
      <c r="EU10614" s="1"/>
      <c r="EV10614" s="1"/>
      <c r="EW10614" s="1"/>
      <c r="EX10614" s="1"/>
      <c r="EY10614" s="1"/>
      <c r="EZ10614" s="1"/>
      <c r="FA10614" s="1"/>
      <c r="FB10614" s="1"/>
      <c r="FC10614" s="1"/>
    </row>
    <row r="10615" spans="1:159" x14ac:dyDescent="0.3">
      <c r="A10615">
        <v>10044</v>
      </c>
      <c r="B10615" s="1" t="s">
        <v>20</v>
      </c>
      <c r="C10615" s="1" t="s">
        <v>21</v>
      </c>
      <c r="D10615" s="1" t="s">
        <v>489</v>
      </c>
      <c r="E10615" s="1" t="s">
        <v>490</v>
      </c>
      <c r="F10615">
        <v>7</v>
      </c>
      <c r="G10615" s="1" t="s">
        <v>672</v>
      </c>
      <c r="H10615">
        <v>1</v>
      </c>
      <c r="I10615" s="1" t="s">
        <v>539</v>
      </c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  <c r="AB10615" s="1"/>
      <c r="AC10615" s="1"/>
      <c r="AD10615" s="1"/>
      <c r="AE10615" s="1" t="s">
        <v>791</v>
      </c>
      <c r="AF10615" s="1"/>
      <c r="AG10615" s="1"/>
      <c r="AH10615" s="1"/>
      <c r="AI10615" s="1"/>
      <c r="AJ10615" s="1"/>
      <c r="AK10615" s="1"/>
      <c r="AL10615" s="1"/>
      <c r="AM10615" s="1"/>
      <c r="AN10615" s="1"/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  <c r="BC10615" s="1"/>
      <c r="BD10615" s="1"/>
      <c r="BE10615" s="1"/>
      <c r="BF10615" s="1"/>
      <c r="BG10615" s="1"/>
      <c r="BH10615" s="1"/>
      <c r="BI10615" s="1"/>
      <c r="BJ10615" s="1"/>
      <c r="BK10615" s="1"/>
      <c r="BL10615" s="1"/>
      <c r="BM10615" s="1"/>
      <c r="BN10615" s="1"/>
      <c r="BO10615" s="1"/>
      <c r="BP10615" s="1"/>
      <c r="BQ10615" s="1"/>
      <c r="BR10615" s="1"/>
      <c r="BS10615" s="1"/>
      <c r="BT10615" s="1"/>
      <c r="BU10615" s="1"/>
      <c r="BV10615" s="1"/>
      <c r="BW10615" s="1"/>
      <c r="BX10615" s="1"/>
      <c r="BY10615" s="1"/>
      <c r="BZ10615" s="1"/>
      <c r="CA10615" s="1"/>
      <c r="CB10615" s="1"/>
      <c r="CC10615" s="1"/>
      <c r="CD10615" s="1"/>
      <c r="CE10615" s="1"/>
      <c r="CF10615" s="1"/>
      <c r="CG10615" s="1"/>
      <c r="CH10615" s="1"/>
      <c r="CI10615" s="1"/>
      <c r="CJ10615" s="1"/>
      <c r="CK10615" s="1"/>
      <c r="CL10615" s="1"/>
      <c r="CM10615" s="1"/>
      <c r="CN10615" s="1"/>
      <c r="CO10615" s="1"/>
      <c r="CP10615" s="1"/>
      <c r="CQ10615" s="1"/>
      <c r="CR10615" s="1"/>
      <c r="CS10615" s="1"/>
      <c r="CT10615" s="1"/>
      <c r="CU10615" s="1"/>
      <c r="CV10615" s="1"/>
      <c r="CW10615" s="1"/>
      <c r="CX10615" s="1"/>
      <c r="CY10615" s="1"/>
      <c r="CZ10615" s="1"/>
      <c r="DA10615" s="1"/>
      <c r="DB10615" s="1"/>
      <c r="DC10615" s="1"/>
      <c r="DD10615" s="1"/>
      <c r="DE10615" s="1"/>
      <c r="DF10615" s="1"/>
      <c r="DG10615" s="1"/>
      <c r="DH10615" s="1"/>
      <c r="DI10615" s="1"/>
      <c r="DJ10615" s="1"/>
      <c r="DK10615" s="1"/>
      <c r="DL10615" s="1"/>
      <c r="DM10615" s="1"/>
      <c r="DN10615" s="1"/>
      <c r="DO10615" s="1"/>
      <c r="DP10615" s="1"/>
      <c r="DQ10615" s="1"/>
      <c r="DR10615" s="1"/>
      <c r="DS10615" s="1"/>
      <c r="DT10615" s="1"/>
      <c r="DU10615" s="1"/>
      <c r="DV10615" s="1"/>
      <c r="DW10615" s="1"/>
      <c r="DX10615" s="1"/>
      <c r="DY10615" s="1"/>
      <c r="DZ10615" s="1"/>
      <c r="EA10615" s="1"/>
      <c r="EB10615" s="1"/>
      <c r="EC10615" s="1"/>
      <c r="ED10615" s="1"/>
      <c r="EE10615" s="1"/>
      <c r="EF10615" s="1"/>
      <c r="EG10615" s="1"/>
      <c r="EH10615" s="1"/>
      <c r="EI10615" s="1"/>
      <c r="EJ10615" s="1"/>
      <c r="EK10615" s="1"/>
      <c r="EL10615" s="1"/>
      <c r="EM10615" s="1"/>
      <c r="EN10615" s="1"/>
      <c r="EO10615" s="1"/>
      <c r="EP10615" s="1"/>
      <c r="EQ10615" s="1"/>
      <c r="ER10615" s="1"/>
      <c r="ES10615" s="1"/>
      <c r="ET10615" s="1"/>
      <c r="EU10615" s="1"/>
      <c r="EV10615" s="1"/>
      <c r="EW10615" s="1"/>
      <c r="EX10615" s="1"/>
      <c r="EY10615" s="1"/>
      <c r="EZ10615" s="1"/>
      <c r="FA10615" s="1"/>
      <c r="FB10615" s="1"/>
      <c r="FC10615" s="1"/>
    </row>
    <row r="10616" spans="1:159" x14ac:dyDescent="0.3">
      <c r="A10616">
        <v>10044</v>
      </c>
      <c r="B10616" s="1" t="s">
        <v>20</v>
      </c>
      <c r="C10616" s="1" t="s">
        <v>21</v>
      </c>
      <c r="D10616" s="1" t="s">
        <v>489</v>
      </c>
      <c r="E10616" s="1" t="s">
        <v>490</v>
      </c>
      <c r="F10616">
        <v>7</v>
      </c>
      <c r="G10616" s="1" t="s">
        <v>672</v>
      </c>
      <c r="H10616">
        <v>2</v>
      </c>
      <c r="I10616" s="1" t="s">
        <v>506</v>
      </c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1"/>
      <c r="U10616" s="1"/>
      <c r="V10616" s="1"/>
      <c r="W10616" s="1"/>
      <c r="X10616" s="1"/>
      <c r="Y10616" s="1"/>
      <c r="Z10616" s="1"/>
      <c r="AA10616" s="1"/>
      <c r="AB10616" s="1"/>
      <c r="AC10616" s="1"/>
      <c r="AD10616" s="1"/>
      <c r="AE10616" s="1" t="s">
        <v>530</v>
      </c>
      <c r="AF10616" s="1"/>
      <c r="AG10616" s="1"/>
      <c r="AH10616" s="1"/>
      <c r="AI10616" s="1"/>
      <c r="AJ10616" s="1"/>
      <c r="AK10616" s="1"/>
      <c r="AL10616" s="1"/>
      <c r="AM10616" s="1"/>
      <c r="AN10616" s="1"/>
      <c r="AO10616" s="1"/>
      <c r="AP10616" s="1"/>
      <c r="AQ10616" s="1"/>
      <c r="AR10616" s="1"/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  <c r="BE10616" s="1"/>
      <c r="BF10616" s="1"/>
      <c r="BG10616" s="1"/>
      <c r="BH10616" s="1"/>
      <c r="BI10616" s="1"/>
      <c r="BJ10616" s="1"/>
      <c r="BK10616" s="1"/>
      <c r="BL10616" s="1"/>
      <c r="BM10616" s="1"/>
      <c r="BN10616" s="1"/>
      <c r="BO10616" s="1"/>
      <c r="BP10616" s="1"/>
      <c r="BQ10616" s="1"/>
      <c r="BR10616" s="1"/>
      <c r="BS10616" s="1"/>
      <c r="BT10616" s="1"/>
      <c r="BU10616" s="1"/>
      <c r="BV10616" s="1"/>
      <c r="BW10616" s="1"/>
      <c r="BX10616" s="1"/>
      <c r="BY10616" s="1"/>
      <c r="BZ10616" s="1"/>
      <c r="CA10616" s="1"/>
      <c r="CB10616" s="1"/>
      <c r="CC10616" s="1"/>
      <c r="CD10616" s="1"/>
      <c r="CE10616" s="1"/>
      <c r="CF10616" s="1"/>
      <c r="CG10616" s="1"/>
      <c r="CH10616" s="1"/>
      <c r="CI10616" s="1"/>
      <c r="CJ10616" s="1"/>
      <c r="CK10616" s="1"/>
      <c r="CL10616" s="1"/>
      <c r="CM10616" s="1"/>
      <c r="CN10616" s="1"/>
      <c r="CO10616" s="1"/>
      <c r="CP10616" s="1"/>
      <c r="CQ10616" s="1"/>
      <c r="CR10616" s="1"/>
      <c r="CS10616" s="1"/>
      <c r="CT10616" s="1"/>
      <c r="CU10616" s="1"/>
      <c r="CV10616" s="1"/>
      <c r="CW10616" s="1"/>
      <c r="CX10616" s="1"/>
      <c r="CY10616" s="1"/>
      <c r="CZ10616" s="1"/>
      <c r="DA10616" s="1"/>
      <c r="DB10616" s="1"/>
      <c r="DC10616" s="1"/>
      <c r="DD10616" s="1"/>
      <c r="DE10616" s="1"/>
      <c r="DF10616" s="1"/>
      <c r="DG10616" s="1"/>
      <c r="DH10616" s="1"/>
      <c r="DI10616" s="1"/>
      <c r="DJ10616" s="1"/>
      <c r="DK10616" s="1"/>
      <c r="DL10616" s="1"/>
      <c r="DM10616" s="1"/>
      <c r="DN10616" s="1"/>
      <c r="DO10616" s="1"/>
      <c r="DP10616" s="1"/>
      <c r="DQ10616" s="1"/>
      <c r="DR10616" s="1"/>
      <c r="DS10616" s="1"/>
      <c r="DT10616" s="1"/>
      <c r="DU10616" s="1"/>
      <c r="DV10616" s="1"/>
      <c r="DW10616" s="1"/>
      <c r="DX10616" s="1"/>
      <c r="DY10616" s="1"/>
      <c r="DZ10616" s="1"/>
      <c r="EA10616" s="1"/>
      <c r="EB10616" s="1"/>
      <c r="EC10616" s="1"/>
      <c r="ED10616" s="1"/>
      <c r="EE10616" s="1"/>
      <c r="EF10616" s="1"/>
      <c r="EG10616" s="1"/>
      <c r="EH10616" s="1"/>
      <c r="EI10616" s="1"/>
      <c r="EJ10616" s="1"/>
      <c r="EK10616" s="1"/>
      <c r="EL10616" s="1"/>
      <c r="EM10616" s="1"/>
      <c r="EN10616" s="1"/>
      <c r="EO10616" s="1"/>
      <c r="EP10616" s="1"/>
      <c r="EQ10616" s="1"/>
      <c r="ER10616" s="1"/>
      <c r="ES10616" s="1"/>
      <c r="ET10616" s="1"/>
      <c r="EU10616" s="1"/>
      <c r="EV10616" s="1"/>
      <c r="EW10616" s="1"/>
      <c r="EX10616" s="1"/>
      <c r="EY10616" s="1"/>
      <c r="EZ10616" s="1"/>
      <c r="FA10616" s="1"/>
      <c r="FB10616" s="1"/>
      <c r="FC10616" s="1"/>
    </row>
    <row r="10617" spans="1:159" x14ac:dyDescent="0.3">
      <c r="A10617">
        <v>10044</v>
      </c>
      <c r="B10617" s="1" t="s">
        <v>20</v>
      </c>
      <c r="C10617" s="1" t="s">
        <v>21</v>
      </c>
      <c r="D10617" s="1" t="s">
        <v>489</v>
      </c>
      <c r="E10617" s="1" t="s">
        <v>490</v>
      </c>
      <c r="F10617">
        <v>7</v>
      </c>
      <c r="G10617" s="1" t="s">
        <v>672</v>
      </c>
      <c r="H10617">
        <v>3</v>
      </c>
      <c r="I10617" s="1" t="s">
        <v>800</v>
      </c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1"/>
      <c r="U10617" s="1"/>
      <c r="V10617" s="1"/>
      <c r="W10617" s="1"/>
      <c r="X10617" s="1"/>
      <c r="Y10617" s="1"/>
      <c r="Z10617" s="1"/>
      <c r="AA10617" s="1"/>
      <c r="AB10617" s="1"/>
      <c r="AC10617" s="1"/>
      <c r="AD10617" s="1"/>
      <c r="AE10617" s="1" t="s">
        <v>675</v>
      </c>
      <c r="AF10617" s="1"/>
      <c r="AG10617" s="1"/>
      <c r="AH10617" s="1"/>
      <c r="AI10617" s="1"/>
      <c r="AJ10617" s="1"/>
      <c r="AK10617" s="1"/>
      <c r="AL10617" s="1"/>
      <c r="AM10617" s="1"/>
      <c r="AN10617" s="1"/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1"/>
      <c r="AY10617" s="1"/>
      <c r="AZ10617" s="1"/>
      <c r="BA10617" s="1"/>
      <c r="BB10617" s="1"/>
      <c r="BC10617" s="1"/>
      <c r="BD10617" s="1"/>
      <c r="BE10617" s="1"/>
      <c r="BF10617" s="1"/>
      <c r="BG10617" s="1"/>
      <c r="BH10617" s="1"/>
      <c r="BI10617" s="1"/>
      <c r="BJ10617" s="1"/>
      <c r="BK10617" s="1"/>
      <c r="BL10617" s="1"/>
      <c r="BM10617" s="1"/>
      <c r="BN10617" s="1"/>
      <c r="BO10617" s="1"/>
      <c r="BP10617" s="1"/>
      <c r="BQ10617" s="1"/>
      <c r="BR10617" s="1"/>
      <c r="BS10617" s="1"/>
      <c r="BT10617" s="1"/>
      <c r="BU10617" s="1"/>
      <c r="BV10617" s="1"/>
      <c r="BW10617" s="1"/>
      <c r="BX10617" s="1"/>
      <c r="BY10617" s="1"/>
      <c r="BZ10617" s="1"/>
      <c r="CA10617" s="1"/>
      <c r="CB10617" s="1"/>
      <c r="CC10617" s="1"/>
      <c r="CD10617" s="1"/>
      <c r="CE10617" s="1"/>
      <c r="CF10617" s="1"/>
      <c r="CG10617" s="1"/>
      <c r="CH10617" s="1"/>
      <c r="CI10617" s="1"/>
      <c r="CJ10617" s="1"/>
      <c r="CK10617" s="1"/>
      <c r="CL10617" s="1"/>
      <c r="CM10617" s="1"/>
      <c r="CN10617" s="1"/>
      <c r="CO10617" s="1"/>
      <c r="CP10617" s="1"/>
      <c r="CQ10617" s="1"/>
      <c r="CR10617" s="1"/>
      <c r="CS10617" s="1"/>
      <c r="CT10617" s="1"/>
      <c r="CU10617" s="1"/>
      <c r="CV10617" s="1"/>
      <c r="CW10617" s="1"/>
      <c r="CX10617" s="1"/>
      <c r="CY10617" s="1"/>
      <c r="CZ10617" s="1"/>
      <c r="DA10617" s="1"/>
      <c r="DB10617" s="1"/>
      <c r="DC10617" s="1"/>
      <c r="DD10617" s="1"/>
      <c r="DE10617" s="1"/>
      <c r="DF10617" s="1"/>
      <c r="DG10617" s="1"/>
      <c r="DH10617" s="1"/>
      <c r="DI10617" s="1"/>
      <c r="DJ10617" s="1"/>
      <c r="DK10617" s="1"/>
      <c r="DL10617" s="1"/>
      <c r="DM10617" s="1"/>
      <c r="DN10617" s="1"/>
      <c r="DO10617" s="1"/>
      <c r="DP10617" s="1"/>
      <c r="DQ10617" s="1"/>
      <c r="DR10617" s="1"/>
      <c r="DS10617" s="1"/>
      <c r="DT10617" s="1"/>
      <c r="DU10617" s="1"/>
      <c r="DV10617" s="1"/>
      <c r="DW10617" s="1"/>
      <c r="DX10617" s="1"/>
      <c r="DY10617" s="1"/>
      <c r="DZ10617" s="1"/>
      <c r="EA10617" s="1"/>
      <c r="EB10617" s="1"/>
      <c r="EC10617" s="1"/>
      <c r="ED10617" s="1"/>
      <c r="EE10617" s="1"/>
      <c r="EF10617" s="1"/>
      <c r="EG10617" s="1"/>
      <c r="EH10617" s="1"/>
      <c r="EI10617" s="1"/>
      <c r="EJ10617" s="1"/>
      <c r="EK10617" s="1"/>
      <c r="EL10617" s="1"/>
      <c r="EM10617" s="1"/>
      <c r="EN10617" s="1"/>
      <c r="EO10617" s="1"/>
      <c r="EP10617" s="1"/>
      <c r="EQ10617" s="1"/>
      <c r="ER10617" s="1"/>
      <c r="ES10617" s="1"/>
      <c r="ET10617" s="1"/>
      <c r="EU10617" s="1"/>
      <c r="EV10617" s="1"/>
      <c r="EW10617" s="1"/>
      <c r="EX10617" s="1"/>
      <c r="EY10617" s="1"/>
      <c r="EZ10617" s="1"/>
      <c r="FA10617" s="1"/>
      <c r="FB10617" s="1"/>
      <c r="FC10617" s="1"/>
    </row>
    <row r="10618" spans="1:159" x14ac:dyDescent="0.3">
      <c r="A10618">
        <v>10044</v>
      </c>
      <c r="B10618" s="1" t="s">
        <v>20</v>
      </c>
      <c r="C10618" s="1" t="s">
        <v>21</v>
      </c>
      <c r="D10618" s="1" t="s">
        <v>489</v>
      </c>
      <c r="E10618" s="1" t="s">
        <v>490</v>
      </c>
      <c r="F10618">
        <v>7</v>
      </c>
      <c r="G10618" s="1" t="s">
        <v>640</v>
      </c>
      <c r="H10618">
        <v>1</v>
      </c>
      <c r="I10618" s="1"/>
      <c r="J10618" s="1"/>
      <c r="K10618" s="1"/>
      <c r="L10618" s="1"/>
      <c r="M10618" s="1"/>
      <c r="N10618" s="1" t="s">
        <v>548</v>
      </c>
      <c r="O10618" s="1" t="s">
        <v>523</v>
      </c>
      <c r="P10618" s="1" t="s">
        <v>532</v>
      </c>
      <c r="Q10618" s="1" t="s">
        <v>620</v>
      </c>
      <c r="R10618" s="1" t="s">
        <v>493</v>
      </c>
      <c r="S10618" s="1" t="s">
        <v>501</v>
      </c>
      <c r="T10618" s="1" t="s">
        <v>653</v>
      </c>
      <c r="U10618" s="1" t="s">
        <v>4883</v>
      </c>
      <c r="V10618" s="1"/>
      <c r="W10618" s="1"/>
      <c r="X10618" s="1"/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1"/>
      <c r="AI10618" s="1"/>
      <c r="AJ10618" s="1"/>
      <c r="AK10618" s="1"/>
      <c r="AL10618" s="1"/>
      <c r="AM10618" s="1"/>
      <c r="AN10618" s="1"/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1"/>
      <c r="AZ10618" s="1"/>
      <c r="BA10618" s="1"/>
      <c r="BB10618" s="1"/>
      <c r="BC10618" s="1"/>
      <c r="BD10618" s="1"/>
      <c r="BE10618" s="1"/>
      <c r="BF10618" s="1"/>
      <c r="BG10618" s="1"/>
      <c r="BH10618" s="1"/>
      <c r="BI10618" s="1"/>
      <c r="BJ10618" s="1"/>
      <c r="BK10618" s="1"/>
      <c r="BL10618" s="1"/>
      <c r="BM10618" s="1"/>
      <c r="BN10618" s="1"/>
      <c r="BO10618" s="1"/>
      <c r="BP10618" s="1"/>
      <c r="BQ10618" s="1"/>
      <c r="BR10618" s="1"/>
      <c r="BS10618" s="1"/>
      <c r="BT10618" s="1"/>
      <c r="BU10618" s="1"/>
      <c r="BV10618" s="1" t="s">
        <v>493</v>
      </c>
      <c r="BW10618" s="1" t="s">
        <v>656</v>
      </c>
      <c r="BX10618" s="1"/>
      <c r="BY10618" s="1"/>
      <c r="BZ10618" s="1"/>
      <c r="CA10618" s="1"/>
      <c r="CB10618" s="1"/>
      <c r="CC10618" s="1"/>
      <c r="CD10618" s="1"/>
      <c r="CE10618" s="1"/>
      <c r="CF10618" s="1"/>
      <c r="CG10618" s="1"/>
      <c r="CH10618" s="1"/>
      <c r="CI10618" s="1"/>
      <c r="CJ10618" s="1"/>
      <c r="CK10618" s="1"/>
      <c r="CL10618" s="1"/>
      <c r="CM10618" s="1"/>
      <c r="CN10618" s="1"/>
      <c r="CO10618" s="1"/>
      <c r="CP10618" s="1"/>
      <c r="CQ10618" s="1"/>
      <c r="CR10618" s="1"/>
      <c r="CS10618" s="1"/>
      <c r="CT10618" s="1"/>
      <c r="CU10618" s="1"/>
      <c r="CV10618" s="1"/>
      <c r="CW10618" s="1"/>
      <c r="CX10618" s="1"/>
      <c r="CY10618" s="1"/>
      <c r="CZ10618" s="1"/>
      <c r="DA10618" s="1"/>
      <c r="DB10618" s="1"/>
      <c r="DC10618" s="1"/>
      <c r="DD10618" s="1"/>
      <c r="DE10618" s="1"/>
      <c r="DF10618" s="1"/>
      <c r="DG10618" s="1"/>
      <c r="DH10618" s="1"/>
      <c r="DI10618" s="1"/>
      <c r="DJ10618" s="1"/>
      <c r="DK10618" s="1"/>
      <c r="DL10618" s="1"/>
      <c r="DM10618" s="1"/>
      <c r="DN10618" s="1"/>
      <c r="DO10618" s="1"/>
      <c r="DP10618" s="1"/>
      <c r="DQ10618" s="1"/>
      <c r="DR10618" s="1"/>
      <c r="DS10618" s="1"/>
      <c r="DT10618" s="1"/>
      <c r="DU10618" s="1"/>
      <c r="DV10618" s="1"/>
      <c r="DW10618" s="1"/>
      <c r="DX10618" s="1"/>
      <c r="DY10618" s="1"/>
      <c r="DZ10618" s="1"/>
      <c r="EA10618" s="1"/>
      <c r="EB10618" s="1"/>
      <c r="EC10618" s="1"/>
      <c r="ED10618" s="1"/>
      <c r="EE10618" s="1"/>
      <c r="EF10618" s="1"/>
      <c r="EG10618" s="1"/>
      <c r="EH10618" s="1"/>
      <c r="EI10618" s="1"/>
      <c r="EJ10618" s="1"/>
      <c r="EK10618" s="1"/>
      <c r="EL10618" s="1"/>
      <c r="EM10618" s="1"/>
      <c r="EN10618" s="1"/>
      <c r="EO10618" s="1"/>
      <c r="EP10618" s="1"/>
      <c r="EQ10618" s="1"/>
      <c r="ER10618" s="1"/>
      <c r="ES10618" s="1"/>
      <c r="ET10618" s="1"/>
      <c r="EU10618" s="1"/>
      <c r="EV10618" s="1"/>
      <c r="EW10618" s="1"/>
      <c r="EX10618" s="1"/>
      <c r="EY10618" s="1"/>
      <c r="EZ10618" s="1"/>
      <c r="FA10618" s="1"/>
      <c r="FB10618" s="1"/>
      <c r="FC10618" s="1"/>
    </row>
    <row r="10619" spans="1:159" x14ac:dyDescent="0.3">
      <c r="A10619">
        <v>10044</v>
      </c>
      <c r="B10619" s="1" t="s">
        <v>20</v>
      </c>
      <c r="C10619" s="1" t="s">
        <v>21</v>
      </c>
      <c r="D10619" s="1" t="s">
        <v>489</v>
      </c>
      <c r="E10619" s="1" t="s">
        <v>490</v>
      </c>
      <c r="F10619">
        <v>7</v>
      </c>
      <c r="G10619" s="1" t="s">
        <v>640</v>
      </c>
      <c r="H10619">
        <v>2</v>
      </c>
      <c r="I10619" s="1"/>
      <c r="J10619" s="1"/>
      <c r="K10619" s="1"/>
      <c r="L10619" s="1"/>
      <c r="M10619" s="1"/>
      <c r="N10619" s="1" t="s">
        <v>561</v>
      </c>
      <c r="O10619" s="1" t="s">
        <v>600</v>
      </c>
      <c r="P10619" s="1" t="s">
        <v>549</v>
      </c>
      <c r="Q10619" s="1" t="s">
        <v>620</v>
      </c>
      <c r="R10619" s="1" t="s">
        <v>493</v>
      </c>
      <c r="S10619" s="1" t="s">
        <v>501</v>
      </c>
      <c r="T10619" s="1" t="s">
        <v>653</v>
      </c>
      <c r="U10619" s="1" t="s">
        <v>4884</v>
      </c>
      <c r="V10619" s="1"/>
      <c r="W10619" s="1"/>
      <c r="X10619" s="1"/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1"/>
      <c r="AI10619" s="1"/>
      <c r="AJ10619" s="1"/>
      <c r="AK10619" s="1"/>
      <c r="AL10619" s="1"/>
      <c r="AM10619" s="1"/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  <c r="BC10619" s="1"/>
      <c r="BD10619" s="1"/>
      <c r="BE10619" s="1"/>
      <c r="BF10619" s="1"/>
      <c r="BG10619" s="1"/>
      <c r="BH10619" s="1"/>
      <c r="BI10619" s="1"/>
      <c r="BJ10619" s="1"/>
      <c r="BK10619" s="1"/>
      <c r="BL10619" s="1"/>
      <c r="BM10619" s="1"/>
      <c r="BN10619" s="1"/>
      <c r="BO10619" s="1"/>
      <c r="BP10619" s="1"/>
      <c r="BQ10619" s="1"/>
      <c r="BR10619" s="1"/>
      <c r="BS10619" s="1"/>
      <c r="BT10619" s="1"/>
      <c r="BU10619" s="1"/>
      <c r="BV10619" s="1" t="s">
        <v>493</v>
      </c>
      <c r="BW10619" s="1" t="s">
        <v>656</v>
      </c>
      <c r="BX10619" s="1"/>
      <c r="BY10619" s="1"/>
      <c r="BZ10619" s="1"/>
      <c r="CA10619" s="1"/>
      <c r="CB10619" s="1"/>
      <c r="CC10619" s="1"/>
      <c r="CD10619" s="1"/>
      <c r="CE10619" s="1"/>
      <c r="CF10619" s="1"/>
      <c r="CG10619" s="1"/>
      <c r="CH10619" s="1"/>
      <c r="CI10619" s="1"/>
      <c r="CJ10619" s="1"/>
      <c r="CK10619" s="1"/>
      <c r="CL10619" s="1"/>
      <c r="CM10619" s="1"/>
      <c r="CN10619" s="1"/>
      <c r="CO10619" s="1"/>
      <c r="CP10619" s="1"/>
      <c r="CQ10619" s="1"/>
      <c r="CR10619" s="1"/>
      <c r="CS10619" s="1"/>
      <c r="CT10619" s="1"/>
      <c r="CU10619" s="1"/>
      <c r="CV10619" s="1"/>
      <c r="CW10619" s="1"/>
      <c r="CX10619" s="1"/>
      <c r="CY10619" s="1"/>
      <c r="CZ10619" s="1"/>
      <c r="DA10619" s="1"/>
      <c r="DB10619" s="1"/>
      <c r="DC10619" s="1"/>
      <c r="DD10619" s="1"/>
      <c r="DE10619" s="1"/>
      <c r="DF10619" s="1"/>
      <c r="DG10619" s="1"/>
      <c r="DH10619" s="1"/>
      <c r="DI10619" s="1"/>
      <c r="DJ10619" s="1"/>
      <c r="DK10619" s="1"/>
      <c r="DL10619" s="1"/>
      <c r="DM10619" s="1"/>
      <c r="DN10619" s="1"/>
      <c r="DO10619" s="1"/>
      <c r="DP10619" s="1"/>
      <c r="DQ10619" s="1"/>
      <c r="DR10619" s="1"/>
      <c r="DS10619" s="1"/>
      <c r="DT10619" s="1"/>
      <c r="DU10619" s="1"/>
      <c r="DV10619" s="1"/>
      <c r="DW10619" s="1"/>
      <c r="DX10619" s="1"/>
      <c r="DY10619" s="1"/>
      <c r="DZ10619" s="1"/>
      <c r="EA10619" s="1"/>
      <c r="EB10619" s="1"/>
      <c r="EC10619" s="1"/>
      <c r="ED10619" s="1"/>
      <c r="EE10619" s="1"/>
      <c r="EF10619" s="1"/>
      <c r="EG10619" s="1"/>
      <c r="EH10619" s="1"/>
      <c r="EI10619" s="1"/>
      <c r="EJ10619" s="1"/>
      <c r="EK10619" s="1"/>
      <c r="EL10619" s="1"/>
      <c r="EM10619" s="1"/>
      <c r="EN10619" s="1"/>
      <c r="EO10619" s="1"/>
      <c r="EP10619" s="1"/>
      <c r="EQ10619" s="1"/>
      <c r="ER10619" s="1"/>
      <c r="ES10619" s="1"/>
      <c r="ET10619" s="1"/>
      <c r="EU10619" s="1"/>
      <c r="EV10619" s="1"/>
      <c r="EW10619" s="1"/>
      <c r="EX10619" s="1"/>
      <c r="EY10619" s="1"/>
      <c r="EZ10619" s="1"/>
      <c r="FA10619" s="1"/>
      <c r="FB10619" s="1"/>
      <c r="FC10619" s="1"/>
    </row>
    <row r="10620" spans="1:159" x14ac:dyDescent="0.3">
      <c r="A10620">
        <v>10044</v>
      </c>
      <c r="B10620" s="1" t="s">
        <v>20</v>
      </c>
      <c r="C10620" s="1" t="s">
        <v>21</v>
      </c>
      <c r="D10620" s="1" t="s">
        <v>489</v>
      </c>
      <c r="E10620" s="1" t="s">
        <v>490</v>
      </c>
      <c r="F10620">
        <v>7</v>
      </c>
      <c r="G10620" s="1" t="s">
        <v>659</v>
      </c>
      <c r="H10620">
        <v>1</v>
      </c>
      <c r="I10620" s="1" t="s">
        <v>561</v>
      </c>
      <c r="J10620" s="1" t="s">
        <v>660</v>
      </c>
      <c r="K10620" s="1" t="s">
        <v>1283</v>
      </c>
      <c r="L10620" s="1" t="s">
        <v>499</v>
      </c>
      <c r="M10620" s="1"/>
      <c r="N10620" s="1"/>
      <c r="O10620" s="1"/>
      <c r="P10620" s="1"/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L10620" s="1"/>
      <c r="AM10620" s="1"/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 t="s">
        <v>1288</v>
      </c>
      <c r="AX10620" s="1"/>
      <c r="AY10620" s="1"/>
      <c r="AZ10620" s="1"/>
      <c r="BA10620" s="1"/>
      <c r="BB10620" s="1"/>
      <c r="BC10620" s="1"/>
      <c r="BD10620" s="1"/>
      <c r="BE10620" s="1"/>
      <c r="BF10620" s="1"/>
      <c r="BG10620" s="1"/>
      <c r="BH10620" s="1"/>
      <c r="BI10620" s="1"/>
      <c r="BJ10620" s="1"/>
      <c r="BK10620" s="1"/>
      <c r="BL10620" s="1"/>
      <c r="BM10620" s="1"/>
      <c r="BN10620" s="1"/>
      <c r="BO10620" s="1"/>
      <c r="BP10620" s="1"/>
      <c r="BQ10620" s="1"/>
      <c r="BR10620" s="1"/>
      <c r="BS10620" s="1"/>
      <c r="BT10620" s="1"/>
      <c r="BU10620" s="1"/>
      <c r="BV10620" s="1"/>
      <c r="BW10620" s="1"/>
      <c r="BX10620" s="1"/>
      <c r="BY10620" s="1"/>
      <c r="BZ10620" s="1"/>
      <c r="CA10620" s="1"/>
      <c r="CB10620" s="1"/>
      <c r="CC10620" s="1"/>
      <c r="CD10620" s="1"/>
      <c r="CE10620" s="1"/>
      <c r="CF10620" s="1"/>
      <c r="CG10620" s="1"/>
      <c r="CH10620" s="1"/>
      <c r="CI10620" s="1"/>
      <c r="CJ10620" s="1"/>
      <c r="CK10620" s="1"/>
      <c r="CL10620" s="1"/>
      <c r="CM10620" s="1"/>
      <c r="CN10620" s="1"/>
      <c r="CO10620" s="1"/>
      <c r="CP10620" s="1"/>
      <c r="CQ10620" s="1"/>
      <c r="CR10620" s="1"/>
      <c r="CS10620" s="1"/>
      <c r="CT10620" s="1"/>
      <c r="CU10620" s="1"/>
      <c r="CV10620" s="1"/>
      <c r="CW10620" s="1"/>
      <c r="CX10620" s="1"/>
      <c r="CY10620" s="1"/>
      <c r="CZ10620" s="1"/>
      <c r="DA10620" s="1"/>
      <c r="DB10620" s="1"/>
      <c r="DC10620" s="1"/>
      <c r="DD10620" s="1"/>
      <c r="DE10620" s="1"/>
      <c r="DF10620" s="1"/>
      <c r="DG10620" s="1"/>
      <c r="DH10620" s="1"/>
      <c r="DI10620" s="1"/>
      <c r="DJ10620" s="1"/>
      <c r="DK10620" s="1"/>
      <c r="DL10620" s="1"/>
      <c r="DM10620" s="1"/>
      <c r="DN10620" s="1"/>
      <c r="DO10620" s="1"/>
      <c r="DP10620" s="1"/>
      <c r="DQ10620" s="1"/>
      <c r="DR10620" s="1"/>
      <c r="DS10620" s="1"/>
      <c r="DT10620" s="1"/>
      <c r="DU10620" s="1"/>
      <c r="DV10620" s="1"/>
      <c r="DW10620" s="1"/>
      <c r="DX10620" s="1"/>
      <c r="DY10620" s="1"/>
      <c r="DZ10620" s="1"/>
      <c r="EA10620" s="1"/>
      <c r="EB10620" s="1"/>
      <c r="EC10620" s="1"/>
      <c r="ED10620" s="1"/>
      <c r="EE10620" s="1"/>
      <c r="EF10620" s="1"/>
      <c r="EG10620" s="1"/>
      <c r="EH10620" s="1"/>
      <c r="EI10620" s="1"/>
      <c r="EJ10620" s="1"/>
      <c r="EK10620" s="1"/>
      <c r="EL10620" s="1"/>
      <c r="EM10620" s="1"/>
      <c r="EN10620" s="1"/>
      <c r="EO10620" s="1"/>
      <c r="EP10620" s="1"/>
      <c r="EQ10620" s="1"/>
      <c r="ER10620" s="1"/>
      <c r="ES10620" s="1"/>
      <c r="ET10620" s="1"/>
      <c r="EU10620" s="1"/>
      <c r="EV10620" s="1"/>
      <c r="EW10620" s="1"/>
      <c r="EX10620" s="1"/>
      <c r="EY10620" s="1"/>
      <c r="EZ10620" s="1"/>
      <c r="FA10620" s="1"/>
      <c r="FB10620" s="1"/>
      <c r="FC10620" s="1"/>
    </row>
    <row r="10621" spans="1:159" x14ac:dyDescent="0.3">
      <c r="A10621">
        <v>10044</v>
      </c>
      <c r="B10621" s="1" t="s">
        <v>20</v>
      </c>
      <c r="C10621" s="1" t="s">
        <v>21</v>
      </c>
      <c r="D10621" s="1" t="s">
        <v>489</v>
      </c>
      <c r="E10621" s="1" t="s">
        <v>490</v>
      </c>
      <c r="F10621">
        <v>7</v>
      </c>
      <c r="G10621" s="1" t="s">
        <v>707</v>
      </c>
      <c r="H10621">
        <v>1</v>
      </c>
      <c r="I10621" s="1" t="s">
        <v>561</v>
      </c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1"/>
      <c r="U10621" s="1"/>
      <c r="V10621" s="1" t="s">
        <v>4885</v>
      </c>
      <c r="W10621" s="1" t="s">
        <v>709</v>
      </c>
      <c r="X10621" s="1" t="s">
        <v>742</v>
      </c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 t="s">
        <v>614</v>
      </c>
      <c r="AI10621" s="1"/>
      <c r="AJ10621" s="1"/>
      <c r="AK10621" s="1"/>
      <c r="AL10621" s="1"/>
      <c r="AM10621" s="1"/>
      <c r="AN10621" s="1"/>
      <c r="AO10621" s="1" t="s">
        <v>532</v>
      </c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  <c r="BC10621" s="1"/>
      <c r="BD10621" s="1"/>
      <c r="BE10621" s="1"/>
      <c r="BF10621" s="1"/>
      <c r="BG10621" s="1"/>
      <c r="BH10621" s="1"/>
      <c r="BI10621" s="1"/>
      <c r="BJ10621" s="1"/>
      <c r="BK10621" s="1"/>
      <c r="BL10621" s="1"/>
      <c r="BM10621" s="1"/>
      <c r="BN10621" s="1"/>
      <c r="BO10621" s="1"/>
      <c r="BP10621" s="1"/>
      <c r="BQ10621" s="1"/>
      <c r="BR10621" s="1"/>
      <c r="BS10621" s="1"/>
      <c r="BT10621" s="1"/>
      <c r="BU10621" s="1"/>
      <c r="BV10621" s="1"/>
      <c r="BW10621" s="1"/>
      <c r="BX10621" s="1"/>
      <c r="BY10621" s="1"/>
      <c r="BZ10621" s="1"/>
      <c r="CA10621" s="1"/>
      <c r="CB10621" s="1"/>
      <c r="CC10621" s="1"/>
      <c r="CD10621" s="1"/>
      <c r="CE10621" s="1"/>
      <c r="CF10621" s="1"/>
      <c r="CG10621" s="1"/>
      <c r="CH10621" s="1"/>
      <c r="CI10621" s="1"/>
      <c r="CJ10621" s="1"/>
      <c r="CK10621" s="1"/>
      <c r="CL10621" s="1"/>
      <c r="CM10621" s="1"/>
      <c r="CN10621" s="1"/>
      <c r="CO10621" s="1"/>
      <c r="CP10621" s="1"/>
      <c r="CQ10621" s="1"/>
      <c r="CR10621" s="1"/>
      <c r="CS10621" s="1"/>
      <c r="CT10621" s="1"/>
      <c r="CU10621" s="1"/>
      <c r="CV10621" s="1"/>
      <c r="CW10621" s="1"/>
      <c r="CX10621" s="1"/>
      <c r="CY10621" s="1"/>
      <c r="CZ10621" s="1"/>
      <c r="DA10621" s="1"/>
      <c r="DB10621" s="1"/>
      <c r="DC10621" s="1"/>
      <c r="DD10621" s="1"/>
      <c r="DE10621" s="1"/>
      <c r="DF10621" s="1"/>
      <c r="DG10621" s="1"/>
      <c r="DH10621" s="1"/>
      <c r="DI10621" s="1"/>
      <c r="DJ10621" s="1"/>
      <c r="DK10621" s="1"/>
      <c r="DL10621" s="1"/>
      <c r="DM10621" s="1"/>
      <c r="DN10621" s="1"/>
      <c r="DO10621" s="1"/>
      <c r="DP10621" s="1"/>
      <c r="DQ10621" s="1"/>
      <c r="DR10621" s="1"/>
      <c r="DS10621" s="1"/>
      <c r="DT10621" s="1"/>
      <c r="DU10621" s="1"/>
      <c r="DV10621" s="1"/>
      <c r="DW10621" s="1"/>
      <c r="DX10621" s="1"/>
      <c r="DY10621" s="1"/>
      <c r="DZ10621" s="1"/>
      <c r="EA10621" s="1"/>
      <c r="EB10621" s="1"/>
      <c r="EC10621" s="1"/>
      <c r="ED10621" s="1"/>
      <c r="EE10621" s="1"/>
      <c r="EF10621" s="1"/>
      <c r="EG10621" s="1"/>
      <c r="EH10621" s="1"/>
      <c r="EI10621" s="1"/>
      <c r="EJ10621" s="1"/>
      <c r="EK10621" s="1"/>
      <c r="EL10621" s="1"/>
      <c r="EM10621" s="1"/>
      <c r="EN10621" s="1"/>
      <c r="EO10621" s="1"/>
      <c r="EP10621" s="1"/>
      <c r="EQ10621" s="1"/>
      <c r="ER10621" s="1"/>
      <c r="ES10621" s="1"/>
      <c r="ET10621" s="1"/>
      <c r="EU10621" s="1"/>
      <c r="EV10621" s="1"/>
      <c r="EW10621" s="1"/>
      <c r="EX10621" s="1"/>
      <c r="EY10621" s="1"/>
      <c r="EZ10621" s="1"/>
      <c r="FA10621" s="1"/>
      <c r="FB10621" s="1"/>
      <c r="FC10621" s="1"/>
    </row>
    <row r="10622" spans="1:159" x14ac:dyDescent="0.3">
      <c r="A10622">
        <v>10044</v>
      </c>
      <c r="B10622" s="1" t="s">
        <v>20</v>
      </c>
      <c r="C10622" s="1" t="s">
        <v>21</v>
      </c>
      <c r="D10622" s="1" t="s">
        <v>489</v>
      </c>
      <c r="E10622" s="1" t="s">
        <v>490</v>
      </c>
      <c r="F10622">
        <v>7</v>
      </c>
      <c r="G10622" s="1" t="s">
        <v>631</v>
      </c>
      <c r="H10622">
        <v>1</v>
      </c>
      <c r="I10622" s="1" t="s">
        <v>539</v>
      </c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  <c r="Y10622" s="1"/>
      <c r="Z10622" s="1"/>
      <c r="AA10622" s="1" t="s">
        <v>664</v>
      </c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/>
      <c r="BJ10622" s="1"/>
      <c r="BK10622" s="1"/>
      <c r="BL10622" s="1"/>
      <c r="BM10622" s="1"/>
      <c r="BN10622" s="1"/>
      <c r="BO10622" s="1"/>
      <c r="BP10622" s="1"/>
      <c r="BQ10622" s="1"/>
      <c r="BR10622" s="1"/>
      <c r="BS10622" s="1"/>
      <c r="BT10622" s="1"/>
      <c r="BU10622" s="1"/>
      <c r="BV10622" s="1"/>
      <c r="BW10622" s="1"/>
      <c r="BX10622" s="1"/>
      <c r="BY10622" s="1"/>
      <c r="BZ10622" s="1"/>
      <c r="CA10622" s="1"/>
      <c r="CB10622" s="1"/>
      <c r="CC10622" s="1"/>
      <c r="CD10622" s="1"/>
      <c r="CE10622" s="1"/>
      <c r="CF10622" s="1"/>
      <c r="CG10622" s="1"/>
      <c r="CH10622" s="1"/>
      <c r="CI10622" s="1"/>
      <c r="CJ10622" s="1"/>
      <c r="CK10622" s="1"/>
      <c r="CL10622" s="1"/>
      <c r="CM10622" s="1"/>
      <c r="CN10622" s="1"/>
      <c r="CO10622" s="1"/>
      <c r="CP10622" s="1"/>
      <c r="CQ10622" s="1"/>
      <c r="CR10622" s="1"/>
      <c r="CS10622" s="1"/>
      <c r="CT10622" s="1"/>
      <c r="CU10622" s="1"/>
      <c r="CV10622" s="1"/>
      <c r="CW10622" s="1"/>
      <c r="CX10622" s="1"/>
      <c r="CY10622" s="1"/>
      <c r="CZ10622" s="1"/>
      <c r="DA10622" s="1"/>
      <c r="DB10622" s="1"/>
      <c r="DC10622" s="1"/>
      <c r="DD10622" s="1"/>
      <c r="DE10622" s="1"/>
      <c r="DF10622" s="1"/>
      <c r="DG10622" s="1"/>
      <c r="DH10622" s="1"/>
      <c r="DI10622" s="1"/>
      <c r="DJ10622" s="1"/>
      <c r="DK10622" s="1"/>
      <c r="DL10622" s="1"/>
      <c r="DM10622" s="1"/>
      <c r="DN10622" s="1"/>
      <c r="DO10622" s="1"/>
      <c r="DP10622" s="1"/>
      <c r="DQ10622" s="1"/>
      <c r="DR10622" s="1"/>
      <c r="DS10622" s="1"/>
      <c r="DT10622" s="1"/>
      <c r="DU10622" s="1"/>
      <c r="DV10622" s="1"/>
      <c r="DW10622" s="1"/>
      <c r="DX10622" s="1"/>
      <c r="DY10622" s="1"/>
      <c r="DZ10622" s="1"/>
      <c r="EA10622" s="1"/>
      <c r="EB10622" s="1"/>
      <c r="EC10622" s="1"/>
      <c r="ED10622" s="1"/>
      <c r="EE10622" s="1"/>
      <c r="EF10622" s="1"/>
      <c r="EG10622" s="1"/>
      <c r="EH10622" s="1"/>
      <c r="EI10622" s="1"/>
      <c r="EJ10622" s="1"/>
      <c r="EK10622" s="1"/>
      <c r="EL10622" s="1"/>
      <c r="EM10622" s="1"/>
      <c r="EN10622" s="1"/>
      <c r="EO10622" s="1"/>
      <c r="EP10622" s="1"/>
      <c r="EQ10622" s="1"/>
      <c r="ER10622" s="1"/>
      <c r="ES10622" s="1"/>
      <c r="ET10622" s="1"/>
      <c r="EU10622" s="1"/>
      <c r="EV10622" s="1"/>
      <c r="EW10622" s="1"/>
      <c r="EX10622" s="1"/>
      <c r="EY10622" s="1"/>
      <c r="EZ10622" s="1"/>
      <c r="FA10622" s="1"/>
      <c r="FB10622" s="1"/>
      <c r="FC10622" s="1"/>
    </row>
    <row r="10623" spans="1:159" x14ac:dyDescent="0.3">
      <c r="A10623">
        <v>10044</v>
      </c>
      <c r="B10623" s="1" t="s">
        <v>20</v>
      </c>
      <c r="C10623" s="1" t="s">
        <v>21</v>
      </c>
      <c r="D10623" s="1" t="s">
        <v>489</v>
      </c>
      <c r="E10623" s="1" t="s">
        <v>490</v>
      </c>
      <c r="F10623">
        <v>7</v>
      </c>
      <c r="G10623" s="1" t="s">
        <v>631</v>
      </c>
      <c r="H10623">
        <v>2</v>
      </c>
      <c r="I10623" s="1" t="s">
        <v>512</v>
      </c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 t="s">
        <v>1963</v>
      </c>
      <c r="AB10623" s="1"/>
      <c r="AC10623" s="1"/>
      <c r="AD10623" s="1"/>
      <c r="AE10623" s="1"/>
      <c r="AF10623" s="1"/>
      <c r="AG10623" s="1"/>
      <c r="AH10623" s="1"/>
      <c r="AI10623" s="1"/>
      <c r="AJ10623" s="1"/>
      <c r="AK10623" s="1"/>
      <c r="AL10623" s="1"/>
      <c r="AM10623" s="1"/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  <c r="BC10623" s="1"/>
      <c r="BD10623" s="1"/>
      <c r="BE10623" s="1"/>
      <c r="BF10623" s="1"/>
      <c r="BG10623" s="1"/>
      <c r="BH10623" s="1"/>
      <c r="BI10623" s="1"/>
      <c r="BJ10623" s="1"/>
      <c r="BK10623" s="1"/>
      <c r="BL10623" s="1"/>
      <c r="BM10623" s="1"/>
      <c r="BN10623" s="1"/>
      <c r="BO10623" s="1"/>
      <c r="BP10623" s="1"/>
      <c r="BQ10623" s="1"/>
      <c r="BR10623" s="1"/>
      <c r="BS10623" s="1"/>
      <c r="BT10623" s="1"/>
      <c r="BU10623" s="1"/>
      <c r="BV10623" s="1"/>
      <c r="BW10623" s="1"/>
      <c r="BX10623" s="1"/>
      <c r="BY10623" s="1"/>
      <c r="BZ10623" s="1"/>
      <c r="CA10623" s="1"/>
      <c r="CB10623" s="1"/>
      <c r="CC10623" s="1"/>
      <c r="CD10623" s="1"/>
      <c r="CE10623" s="1"/>
      <c r="CF10623" s="1"/>
      <c r="CG10623" s="1"/>
      <c r="CH10623" s="1"/>
      <c r="CI10623" s="1"/>
      <c r="CJ10623" s="1"/>
      <c r="CK10623" s="1"/>
      <c r="CL10623" s="1"/>
      <c r="CM10623" s="1"/>
      <c r="CN10623" s="1"/>
      <c r="CO10623" s="1"/>
      <c r="CP10623" s="1"/>
      <c r="CQ10623" s="1"/>
      <c r="CR10623" s="1"/>
      <c r="CS10623" s="1"/>
      <c r="CT10623" s="1"/>
      <c r="CU10623" s="1"/>
      <c r="CV10623" s="1"/>
      <c r="CW10623" s="1"/>
      <c r="CX10623" s="1"/>
      <c r="CY10623" s="1"/>
      <c r="CZ10623" s="1"/>
      <c r="DA10623" s="1"/>
      <c r="DB10623" s="1"/>
      <c r="DC10623" s="1"/>
      <c r="DD10623" s="1"/>
      <c r="DE10623" s="1"/>
      <c r="DF10623" s="1"/>
      <c r="DG10623" s="1"/>
      <c r="DH10623" s="1"/>
      <c r="DI10623" s="1"/>
      <c r="DJ10623" s="1"/>
      <c r="DK10623" s="1"/>
      <c r="DL10623" s="1"/>
      <c r="DM10623" s="1"/>
      <c r="DN10623" s="1"/>
      <c r="DO10623" s="1"/>
      <c r="DP10623" s="1"/>
      <c r="DQ10623" s="1"/>
      <c r="DR10623" s="1"/>
      <c r="DS10623" s="1"/>
      <c r="DT10623" s="1"/>
      <c r="DU10623" s="1"/>
      <c r="DV10623" s="1"/>
      <c r="DW10623" s="1"/>
      <c r="DX10623" s="1"/>
      <c r="DY10623" s="1"/>
      <c r="DZ10623" s="1"/>
      <c r="EA10623" s="1"/>
      <c r="EB10623" s="1"/>
      <c r="EC10623" s="1"/>
      <c r="ED10623" s="1"/>
      <c r="EE10623" s="1"/>
      <c r="EF10623" s="1"/>
      <c r="EG10623" s="1"/>
      <c r="EH10623" s="1"/>
      <c r="EI10623" s="1"/>
      <c r="EJ10623" s="1"/>
      <c r="EK10623" s="1"/>
      <c r="EL10623" s="1"/>
      <c r="EM10623" s="1"/>
      <c r="EN10623" s="1"/>
      <c r="EO10623" s="1"/>
      <c r="EP10623" s="1"/>
      <c r="EQ10623" s="1"/>
      <c r="ER10623" s="1"/>
      <c r="ES10623" s="1"/>
      <c r="ET10623" s="1"/>
      <c r="EU10623" s="1"/>
      <c r="EV10623" s="1"/>
      <c r="EW10623" s="1"/>
      <c r="EX10623" s="1"/>
      <c r="EY10623" s="1"/>
      <c r="EZ10623" s="1"/>
      <c r="FA10623" s="1"/>
      <c r="FB10623" s="1"/>
      <c r="FC10623" s="1"/>
    </row>
    <row r="10624" spans="1:159" x14ac:dyDescent="0.3">
      <c r="A10624">
        <v>10044</v>
      </c>
      <c r="B10624" s="1" t="s">
        <v>20</v>
      </c>
      <c r="C10624" s="1" t="s">
        <v>21</v>
      </c>
      <c r="D10624" s="1" t="s">
        <v>489</v>
      </c>
      <c r="E10624" s="1" t="s">
        <v>490</v>
      </c>
      <c r="F10624">
        <v>7</v>
      </c>
      <c r="G10624" s="1" t="s">
        <v>631</v>
      </c>
      <c r="H10624">
        <v>3</v>
      </c>
      <c r="I10624" s="1" t="s">
        <v>828</v>
      </c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 t="s">
        <v>1741</v>
      </c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  <c r="BE10624" s="1"/>
      <c r="BF10624" s="1"/>
      <c r="BG10624" s="1"/>
      <c r="BH10624" s="1"/>
      <c r="BI10624" s="1"/>
      <c r="BJ10624" s="1"/>
      <c r="BK10624" s="1"/>
      <c r="BL10624" s="1"/>
      <c r="BM10624" s="1"/>
      <c r="BN10624" s="1"/>
      <c r="BO10624" s="1"/>
      <c r="BP10624" s="1"/>
      <c r="BQ10624" s="1"/>
      <c r="BR10624" s="1"/>
      <c r="BS10624" s="1"/>
      <c r="BT10624" s="1"/>
      <c r="BU10624" s="1"/>
      <c r="BV10624" s="1"/>
      <c r="BW10624" s="1"/>
      <c r="BX10624" s="1"/>
      <c r="BY10624" s="1"/>
      <c r="BZ10624" s="1"/>
      <c r="CA10624" s="1"/>
      <c r="CB10624" s="1"/>
      <c r="CC10624" s="1"/>
      <c r="CD10624" s="1"/>
      <c r="CE10624" s="1"/>
      <c r="CF10624" s="1"/>
      <c r="CG10624" s="1"/>
      <c r="CH10624" s="1"/>
      <c r="CI10624" s="1"/>
      <c r="CJ10624" s="1"/>
      <c r="CK10624" s="1"/>
      <c r="CL10624" s="1"/>
      <c r="CM10624" s="1"/>
      <c r="CN10624" s="1"/>
      <c r="CO10624" s="1"/>
      <c r="CP10624" s="1"/>
      <c r="CQ10624" s="1"/>
      <c r="CR10624" s="1"/>
      <c r="CS10624" s="1"/>
      <c r="CT10624" s="1"/>
      <c r="CU10624" s="1"/>
      <c r="CV10624" s="1"/>
      <c r="CW10624" s="1"/>
      <c r="CX10624" s="1"/>
      <c r="CY10624" s="1"/>
      <c r="CZ10624" s="1"/>
      <c r="DA10624" s="1"/>
      <c r="DB10624" s="1"/>
      <c r="DC10624" s="1"/>
      <c r="DD10624" s="1"/>
      <c r="DE10624" s="1"/>
      <c r="DF10624" s="1"/>
      <c r="DG10624" s="1"/>
      <c r="DH10624" s="1"/>
      <c r="DI10624" s="1"/>
      <c r="DJ10624" s="1"/>
      <c r="DK10624" s="1"/>
      <c r="DL10624" s="1"/>
      <c r="DM10624" s="1"/>
      <c r="DN10624" s="1"/>
      <c r="DO10624" s="1"/>
      <c r="DP10624" s="1"/>
      <c r="DQ10624" s="1"/>
      <c r="DR10624" s="1"/>
      <c r="DS10624" s="1"/>
      <c r="DT10624" s="1"/>
      <c r="DU10624" s="1"/>
      <c r="DV10624" s="1"/>
      <c r="DW10624" s="1"/>
      <c r="DX10624" s="1"/>
      <c r="DY10624" s="1"/>
      <c r="DZ10624" s="1"/>
      <c r="EA10624" s="1"/>
      <c r="EB10624" s="1"/>
      <c r="EC10624" s="1"/>
      <c r="ED10624" s="1"/>
      <c r="EE10624" s="1"/>
      <c r="EF10624" s="1"/>
      <c r="EG10624" s="1"/>
      <c r="EH10624" s="1"/>
      <c r="EI10624" s="1"/>
      <c r="EJ10624" s="1"/>
      <c r="EK10624" s="1"/>
      <c r="EL10624" s="1"/>
      <c r="EM10624" s="1"/>
      <c r="EN10624" s="1"/>
      <c r="EO10624" s="1"/>
      <c r="EP10624" s="1"/>
      <c r="EQ10624" s="1"/>
      <c r="ER10624" s="1"/>
      <c r="ES10624" s="1"/>
      <c r="ET10624" s="1"/>
      <c r="EU10624" s="1"/>
      <c r="EV10624" s="1"/>
      <c r="EW10624" s="1"/>
      <c r="EX10624" s="1"/>
      <c r="EY10624" s="1"/>
      <c r="EZ10624" s="1"/>
      <c r="FA10624" s="1"/>
      <c r="FB10624" s="1"/>
      <c r="FC10624" s="1"/>
    </row>
    <row r="10625" spans="1:159" x14ac:dyDescent="0.3">
      <c r="A10625">
        <v>10044</v>
      </c>
      <c r="B10625" s="1" t="s">
        <v>20</v>
      </c>
      <c r="C10625" s="1" t="s">
        <v>21</v>
      </c>
      <c r="D10625" s="1" t="s">
        <v>489</v>
      </c>
      <c r="E10625" s="1" t="s">
        <v>490</v>
      </c>
      <c r="F10625">
        <v>7</v>
      </c>
      <c r="G10625" s="1" t="s">
        <v>631</v>
      </c>
      <c r="H10625">
        <v>4</v>
      </c>
      <c r="I10625" s="1" t="s">
        <v>558</v>
      </c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 t="s">
        <v>4835</v>
      </c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1"/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  <c r="BE10625" s="1"/>
      <c r="BF10625" s="1"/>
      <c r="BG10625" s="1"/>
      <c r="BH10625" s="1"/>
      <c r="BI10625" s="1"/>
      <c r="BJ10625" s="1"/>
      <c r="BK10625" s="1"/>
      <c r="BL10625" s="1"/>
      <c r="BM10625" s="1"/>
      <c r="BN10625" s="1"/>
      <c r="BO10625" s="1"/>
      <c r="BP10625" s="1"/>
      <c r="BQ10625" s="1"/>
      <c r="BR10625" s="1"/>
      <c r="BS10625" s="1"/>
      <c r="BT10625" s="1"/>
      <c r="BU10625" s="1"/>
      <c r="BV10625" s="1"/>
      <c r="BW10625" s="1"/>
      <c r="BX10625" s="1"/>
      <c r="BY10625" s="1"/>
      <c r="BZ10625" s="1"/>
      <c r="CA10625" s="1"/>
      <c r="CB10625" s="1"/>
      <c r="CC10625" s="1"/>
      <c r="CD10625" s="1"/>
      <c r="CE10625" s="1"/>
      <c r="CF10625" s="1"/>
      <c r="CG10625" s="1"/>
      <c r="CH10625" s="1"/>
      <c r="CI10625" s="1"/>
      <c r="CJ10625" s="1"/>
      <c r="CK10625" s="1"/>
      <c r="CL10625" s="1"/>
      <c r="CM10625" s="1"/>
      <c r="CN10625" s="1"/>
      <c r="CO10625" s="1"/>
      <c r="CP10625" s="1"/>
      <c r="CQ10625" s="1"/>
      <c r="CR10625" s="1"/>
      <c r="CS10625" s="1"/>
      <c r="CT10625" s="1"/>
      <c r="CU10625" s="1"/>
      <c r="CV10625" s="1"/>
      <c r="CW10625" s="1"/>
      <c r="CX10625" s="1"/>
      <c r="CY10625" s="1"/>
      <c r="CZ10625" s="1"/>
      <c r="DA10625" s="1"/>
      <c r="DB10625" s="1"/>
      <c r="DC10625" s="1"/>
      <c r="DD10625" s="1"/>
      <c r="DE10625" s="1"/>
      <c r="DF10625" s="1"/>
      <c r="DG10625" s="1"/>
      <c r="DH10625" s="1"/>
      <c r="DI10625" s="1"/>
      <c r="DJ10625" s="1"/>
      <c r="DK10625" s="1"/>
      <c r="DL10625" s="1"/>
      <c r="DM10625" s="1"/>
      <c r="DN10625" s="1"/>
      <c r="DO10625" s="1"/>
      <c r="DP10625" s="1"/>
      <c r="DQ10625" s="1"/>
      <c r="DR10625" s="1"/>
      <c r="DS10625" s="1"/>
      <c r="DT10625" s="1"/>
      <c r="DU10625" s="1"/>
      <c r="DV10625" s="1"/>
      <c r="DW10625" s="1"/>
      <c r="DX10625" s="1"/>
      <c r="DY10625" s="1"/>
      <c r="DZ10625" s="1"/>
      <c r="EA10625" s="1"/>
      <c r="EB10625" s="1"/>
      <c r="EC10625" s="1"/>
      <c r="ED10625" s="1"/>
      <c r="EE10625" s="1"/>
      <c r="EF10625" s="1"/>
      <c r="EG10625" s="1"/>
      <c r="EH10625" s="1"/>
      <c r="EI10625" s="1"/>
      <c r="EJ10625" s="1"/>
      <c r="EK10625" s="1"/>
      <c r="EL10625" s="1"/>
      <c r="EM10625" s="1"/>
      <c r="EN10625" s="1"/>
      <c r="EO10625" s="1"/>
      <c r="EP10625" s="1"/>
      <c r="EQ10625" s="1"/>
      <c r="ER10625" s="1"/>
      <c r="ES10625" s="1"/>
      <c r="ET10625" s="1"/>
      <c r="EU10625" s="1"/>
      <c r="EV10625" s="1"/>
      <c r="EW10625" s="1"/>
      <c r="EX10625" s="1"/>
      <c r="EY10625" s="1"/>
      <c r="EZ10625" s="1"/>
      <c r="FA10625" s="1"/>
      <c r="FB10625" s="1"/>
      <c r="FC10625" s="1"/>
    </row>
    <row r="10626" spans="1:159" x14ac:dyDescent="0.3">
      <c r="A10626">
        <v>10044</v>
      </c>
      <c r="B10626" s="1" t="s">
        <v>20</v>
      </c>
      <c r="C10626" s="1" t="s">
        <v>21</v>
      </c>
      <c r="D10626" s="1" t="s">
        <v>489</v>
      </c>
      <c r="E10626" s="1" t="s">
        <v>490</v>
      </c>
      <c r="F10626">
        <v>7</v>
      </c>
      <c r="G10626" s="1" t="s">
        <v>631</v>
      </c>
      <c r="H10626">
        <v>5</v>
      </c>
      <c r="I10626" s="1" t="s">
        <v>841</v>
      </c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 t="s">
        <v>693</v>
      </c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1"/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  <c r="BC10626" s="1"/>
      <c r="BD10626" s="1"/>
      <c r="BE10626" s="1"/>
      <c r="BF10626" s="1"/>
      <c r="BG10626" s="1"/>
      <c r="BH10626" s="1"/>
      <c r="BI10626" s="1"/>
      <c r="BJ10626" s="1"/>
      <c r="BK10626" s="1"/>
      <c r="BL10626" s="1"/>
      <c r="BM10626" s="1"/>
      <c r="BN10626" s="1"/>
      <c r="BO10626" s="1"/>
      <c r="BP10626" s="1"/>
      <c r="BQ10626" s="1"/>
      <c r="BR10626" s="1"/>
      <c r="BS10626" s="1"/>
      <c r="BT10626" s="1"/>
      <c r="BU10626" s="1"/>
      <c r="BV10626" s="1"/>
      <c r="BW10626" s="1"/>
      <c r="BX10626" s="1"/>
      <c r="BY10626" s="1"/>
      <c r="BZ10626" s="1"/>
      <c r="CA10626" s="1"/>
      <c r="CB10626" s="1"/>
      <c r="CC10626" s="1"/>
      <c r="CD10626" s="1"/>
      <c r="CE10626" s="1"/>
      <c r="CF10626" s="1"/>
      <c r="CG10626" s="1"/>
      <c r="CH10626" s="1"/>
      <c r="CI10626" s="1"/>
      <c r="CJ10626" s="1"/>
      <c r="CK10626" s="1"/>
      <c r="CL10626" s="1"/>
      <c r="CM10626" s="1"/>
      <c r="CN10626" s="1"/>
      <c r="CO10626" s="1"/>
      <c r="CP10626" s="1"/>
      <c r="CQ10626" s="1"/>
      <c r="CR10626" s="1"/>
      <c r="CS10626" s="1"/>
      <c r="CT10626" s="1"/>
      <c r="CU10626" s="1"/>
      <c r="CV10626" s="1"/>
      <c r="CW10626" s="1"/>
      <c r="CX10626" s="1"/>
      <c r="CY10626" s="1"/>
      <c r="CZ10626" s="1"/>
      <c r="DA10626" s="1"/>
      <c r="DB10626" s="1"/>
      <c r="DC10626" s="1"/>
      <c r="DD10626" s="1"/>
      <c r="DE10626" s="1"/>
      <c r="DF10626" s="1"/>
      <c r="DG10626" s="1"/>
      <c r="DH10626" s="1"/>
      <c r="DI10626" s="1"/>
      <c r="DJ10626" s="1"/>
      <c r="DK10626" s="1"/>
      <c r="DL10626" s="1"/>
      <c r="DM10626" s="1"/>
      <c r="DN10626" s="1"/>
      <c r="DO10626" s="1"/>
      <c r="DP10626" s="1"/>
      <c r="DQ10626" s="1"/>
      <c r="DR10626" s="1"/>
      <c r="DS10626" s="1"/>
      <c r="DT10626" s="1"/>
      <c r="DU10626" s="1"/>
      <c r="DV10626" s="1"/>
      <c r="DW10626" s="1"/>
      <c r="DX10626" s="1"/>
      <c r="DY10626" s="1"/>
      <c r="DZ10626" s="1"/>
      <c r="EA10626" s="1"/>
      <c r="EB10626" s="1"/>
      <c r="EC10626" s="1"/>
      <c r="ED10626" s="1"/>
      <c r="EE10626" s="1"/>
      <c r="EF10626" s="1"/>
      <c r="EG10626" s="1"/>
      <c r="EH10626" s="1"/>
      <c r="EI10626" s="1"/>
      <c r="EJ10626" s="1"/>
      <c r="EK10626" s="1"/>
      <c r="EL10626" s="1"/>
      <c r="EM10626" s="1"/>
      <c r="EN10626" s="1"/>
      <c r="EO10626" s="1"/>
      <c r="EP10626" s="1"/>
      <c r="EQ10626" s="1"/>
      <c r="ER10626" s="1"/>
      <c r="ES10626" s="1"/>
      <c r="ET10626" s="1"/>
      <c r="EU10626" s="1"/>
      <c r="EV10626" s="1"/>
      <c r="EW10626" s="1"/>
      <c r="EX10626" s="1"/>
      <c r="EY10626" s="1"/>
      <c r="EZ10626" s="1"/>
      <c r="FA10626" s="1"/>
      <c r="FB10626" s="1"/>
      <c r="FC10626" s="1"/>
    </row>
    <row r="10627" spans="1:159" x14ac:dyDescent="0.3">
      <c r="A10627">
        <v>10045</v>
      </c>
      <c r="B10627" s="1" t="s">
        <v>69</v>
      </c>
      <c r="C10627" s="1" t="s">
        <v>5</v>
      </c>
      <c r="D10627" s="1" t="s">
        <v>489</v>
      </c>
      <c r="E10627" s="1" t="s">
        <v>490</v>
      </c>
      <c r="F10627">
        <v>1</v>
      </c>
      <c r="G10627" s="1" t="s">
        <v>672</v>
      </c>
      <c r="H10627">
        <v>1</v>
      </c>
      <c r="I10627" s="1" t="s">
        <v>539</v>
      </c>
      <c r="J10627" s="1"/>
      <c r="K10627" s="1"/>
      <c r="L10627" s="1"/>
      <c r="M10627" s="1" t="s">
        <v>493</v>
      </c>
      <c r="N10627" s="1"/>
      <c r="O10627" s="1"/>
      <c r="P10627" s="1"/>
      <c r="Q10627" s="1"/>
      <c r="R10627" s="1"/>
      <c r="S10627" s="1"/>
      <c r="T10627" s="1"/>
      <c r="U10627" s="1"/>
      <c r="V10627" s="1"/>
      <c r="W10627" s="1"/>
      <c r="X10627" s="1"/>
      <c r="Y10627" s="1"/>
      <c r="Z10627" s="1"/>
      <c r="AA10627" s="1"/>
      <c r="AB10627" s="1"/>
      <c r="AC10627" s="1"/>
      <c r="AD10627" s="1"/>
      <c r="AE10627" s="1" t="s">
        <v>675</v>
      </c>
      <c r="AF10627" s="1"/>
      <c r="AG10627" s="1"/>
      <c r="AH10627" s="1"/>
      <c r="AI10627" s="1"/>
      <c r="AJ10627" s="1"/>
      <c r="AK10627" s="1"/>
      <c r="AL10627" s="1"/>
      <c r="AM10627" s="1"/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1"/>
      <c r="AZ10627" s="1"/>
      <c r="BA10627" s="1"/>
      <c r="BB10627" s="1"/>
      <c r="BC10627" s="1"/>
      <c r="BD10627" s="1"/>
      <c r="BE10627" s="1"/>
      <c r="BF10627" s="1"/>
      <c r="BG10627" s="1"/>
      <c r="BH10627" s="1"/>
      <c r="BI10627" s="1"/>
      <c r="BJ10627" s="1"/>
      <c r="BK10627" s="1"/>
      <c r="BL10627" s="1"/>
      <c r="BM10627" s="1"/>
      <c r="BN10627" s="1"/>
      <c r="BO10627" s="1"/>
      <c r="BP10627" s="1"/>
      <c r="BQ10627" s="1"/>
      <c r="BR10627" s="1"/>
      <c r="BS10627" s="1"/>
      <c r="BT10627" s="1"/>
      <c r="BU10627" s="1"/>
      <c r="BV10627" s="1"/>
      <c r="BW10627" s="1"/>
      <c r="BX10627" s="1"/>
      <c r="BY10627" s="1"/>
      <c r="BZ10627" s="1"/>
      <c r="CA10627" s="1"/>
      <c r="CB10627" s="1"/>
      <c r="CC10627" s="1"/>
      <c r="CD10627" s="1"/>
      <c r="CE10627" s="1"/>
      <c r="CF10627" s="1"/>
      <c r="CG10627" s="1"/>
      <c r="CH10627" s="1"/>
      <c r="CI10627" s="1"/>
      <c r="CJ10627" s="1"/>
      <c r="CK10627" s="1"/>
      <c r="CL10627" s="1"/>
      <c r="CM10627" s="1"/>
      <c r="CN10627" s="1"/>
      <c r="CO10627" s="1"/>
      <c r="CP10627" s="1"/>
      <c r="CQ10627" s="1"/>
      <c r="CR10627" s="1"/>
      <c r="CS10627" s="1"/>
      <c r="CT10627" s="1"/>
      <c r="CU10627" s="1"/>
      <c r="CV10627" s="1"/>
      <c r="CW10627" s="1"/>
      <c r="CX10627" s="1"/>
      <c r="CY10627" s="1"/>
      <c r="CZ10627" s="1"/>
      <c r="DA10627" s="1"/>
      <c r="DB10627" s="1"/>
      <c r="DC10627" s="1"/>
      <c r="DD10627" s="1"/>
      <c r="DE10627" s="1"/>
      <c r="DF10627" s="1"/>
      <c r="DG10627" s="1"/>
      <c r="DH10627" s="1"/>
      <c r="DI10627" s="1"/>
      <c r="DJ10627" s="1"/>
      <c r="DK10627" s="1"/>
      <c r="DL10627" s="1"/>
      <c r="DM10627" s="1"/>
      <c r="DN10627" s="1"/>
      <c r="DO10627" s="1"/>
      <c r="DP10627" s="1"/>
      <c r="DQ10627" s="1"/>
      <c r="DR10627" s="1"/>
      <c r="DS10627" s="1"/>
      <c r="DT10627" s="1"/>
      <c r="DU10627" s="1"/>
      <c r="DV10627" s="1"/>
      <c r="DW10627" s="1"/>
      <c r="DX10627" s="1"/>
      <c r="DY10627" s="1"/>
      <c r="DZ10627" s="1"/>
      <c r="EA10627" s="1"/>
      <c r="EB10627" s="1"/>
      <c r="EC10627" s="1"/>
      <c r="ED10627" s="1"/>
      <c r="EE10627" s="1"/>
      <c r="EF10627" s="1"/>
      <c r="EG10627" s="1"/>
      <c r="EH10627" s="1"/>
      <c r="EI10627" s="1"/>
      <c r="EJ10627" s="1"/>
      <c r="EK10627" s="1"/>
      <c r="EL10627" s="1"/>
      <c r="EM10627" s="1"/>
      <c r="EN10627" s="1"/>
      <c r="EO10627" s="1"/>
      <c r="EP10627" s="1"/>
      <c r="EQ10627" s="1"/>
      <c r="ER10627" s="1"/>
      <c r="ES10627" s="1"/>
      <c r="ET10627" s="1"/>
      <c r="EU10627" s="1"/>
      <c r="EV10627" s="1"/>
      <c r="EW10627" s="1"/>
      <c r="EX10627" s="1"/>
      <c r="EY10627" s="1"/>
      <c r="EZ10627" s="1"/>
      <c r="FA10627" s="1"/>
      <c r="FB10627" s="1"/>
      <c r="FC10627" s="1"/>
    </row>
    <row r="10628" spans="1:159" x14ac:dyDescent="0.3">
      <c r="A10628">
        <v>10045</v>
      </c>
      <c r="B10628" s="1" t="s">
        <v>69</v>
      </c>
      <c r="C10628" s="1" t="s">
        <v>5</v>
      </c>
      <c r="D10628" s="1" t="s">
        <v>489</v>
      </c>
      <c r="E10628" s="1" t="s">
        <v>490</v>
      </c>
      <c r="F10628">
        <v>1</v>
      </c>
      <c r="G10628" s="1" t="s">
        <v>672</v>
      </c>
      <c r="H10628">
        <v>2</v>
      </c>
      <c r="I10628" s="1" t="s">
        <v>507</v>
      </c>
      <c r="J10628" s="1"/>
      <c r="K10628" s="1"/>
      <c r="L10628" s="1"/>
      <c r="M10628" s="1" t="s">
        <v>493</v>
      </c>
      <c r="N10628" s="1"/>
      <c r="O10628" s="1"/>
      <c r="P10628" s="1"/>
      <c r="Q10628" s="1"/>
      <c r="R10628" s="1"/>
      <c r="S10628" s="1"/>
      <c r="T10628" s="1"/>
      <c r="U10628" s="1"/>
      <c r="V10628" s="1"/>
      <c r="W10628" s="1"/>
      <c r="X10628" s="1"/>
      <c r="Y10628" s="1"/>
      <c r="Z10628" s="1"/>
      <c r="AA10628" s="1"/>
      <c r="AB10628" s="1"/>
      <c r="AC10628" s="1"/>
      <c r="AD10628" s="1"/>
      <c r="AE10628" s="1" t="s">
        <v>597</v>
      </c>
      <c r="AF10628" s="1"/>
      <c r="AG10628" s="1"/>
      <c r="AH10628" s="1"/>
      <c r="AI10628" s="1"/>
      <c r="AJ10628" s="1"/>
      <c r="AK10628" s="1"/>
      <c r="AL10628" s="1"/>
      <c r="AM10628" s="1"/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1"/>
      <c r="AZ10628" s="1"/>
      <c r="BA10628" s="1"/>
      <c r="BB10628" s="1"/>
      <c r="BC10628" s="1"/>
      <c r="BD10628" s="1"/>
      <c r="BE10628" s="1"/>
      <c r="BF10628" s="1"/>
      <c r="BG10628" s="1"/>
      <c r="BH10628" s="1"/>
      <c r="BI10628" s="1"/>
      <c r="BJ10628" s="1"/>
      <c r="BK10628" s="1"/>
      <c r="BL10628" s="1"/>
      <c r="BM10628" s="1"/>
      <c r="BN10628" s="1"/>
      <c r="BO10628" s="1"/>
      <c r="BP10628" s="1"/>
      <c r="BQ10628" s="1"/>
      <c r="BR10628" s="1"/>
      <c r="BS10628" s="1"/>
      <c r="BT10628" s="1"/>
      <c r="BU10628" s="1"/>
      <c r="BV10628" s="1"/>
      <c r="BW10628" s="1"/>
      <c r="BX10628" s="1"/>
      <c r="BY10628" s="1"/>
      <c r="BZ10628" s="1"/>
      <c r="CA10628" s="1"/>
      <c r="CB10628" s="1"/>
      <c r="CC10628" s="1"/>
      <c r="CD10628" s="1"/>
      <c r="CE10628" s="1"/>
      <c r="CF10628" s="1"/>
      <c r="CG10628" s="1"/>
      <c r="CH10628" s="1"/>
      <c r="CI10628" s="1"/>
      <c r="CJ10628" s="1"/>
      <c r="CK10628" s="1"/>
      <c r="CL10628" s="1"/>
      <c r="CM10628" s="1"/>
      <c r="CN10628" s="1"/>
      <c r="CO10628" s="1"/>
      <c r="CP10628" s="1"/>
      <c r="CQ10628" s="1"/>
      <c r="CR10628" s="1"/>
      <c r="CS10628" s="1"/>
      <c r="CT10628" s="1"/>
      <c r="CU10628" s="1"/>
      <c r="CV10628" s="1"/>
      <c r="CW10628" s="1"/>
      <c r="CX10628" s="1"/>
      <c r="CY10628" s="1"/>
      <c r="CZ10628" s="1"/>
      <c r="DA10628" s="1"/>
      <c r="DB10628" s="1"/>
      <c r="DC10628" s="1"/>
      <c r="DD10628" s="1"/>
      <c r="DE10628" s="1"/>
      <c r="DF10628" s="1"/>
      <c r="DG10628" s="1"/>
      <c r="DH10628" s="1"/>
      <c r="DI10628" s="1"/>
      <c r="DJ10628" s="1"/>
      <c r="DK10628" s="1"/>
      <c r="DL10628" s="1"/>
      <c r="DM10628" s="1"/>
      <c r="DN10628" s="1"/>
      <c r="DO10628" s="1"/>
      <c r="DP10628" s="1"/>
      <c r="DQ10628" s="1"/>
      <c r="DR10628" s="1"/>
      <c r="DS10628" s="1"/>
      <c r="DT10628" s="1"/>
      <c r="DU10628" s="1"/>
      <c r="DV10628" s="1"/>
      <c r="DW10628" s="1"/>
      <c r="DX10628" s="1"/>
      <c r="DY10628" s="1"/>
      <c r="DZ10628" s="1"/>
      <c r="EA10628" s="1"/>
      <c r="EB10628" s="1"/>
      <c r="EC10628" s="1"/>
      <c r="ED10628" s="1"/>
      <c r="EE10628" s="1"/>
      <c r="EF10628" s="1"/>
      <c r="EG10628" s="1"/>
      <c r="EH10628" s="1"/>
      <c r="EI10628" s="1"/>
      <c r="EJ10628" s="1"/>
      <c r="EK10628" s="1"/>
      <c r="EL10628" s="1"/>
      <c r="EM10628" s="1"/>
      <c r="EN10628" s="1"/>
      <c r="EO10628" s="1"/>
      <c r="EP10628" s="1"/>
      <c r="EQ10628" s="1"/>
      <c r="ER10628" s="1"/>
      <c r="ES10628" s="1"/>
      <c r="ET10628" s="1"/>
      <c r="EU10628" s="1"/>
      <c r="EV10628" s="1"/>
      <c r="EW10628" s="1"/>
      <c r="EX10628" s="1"/>
      <c r="EY10628" s="1"/>
      <c r="EZ10628" s="1"/>
      <c r="FA10628" s="1"/>
      <c r="FB10628" s="1"/>
      <c r="FC10628" s="1"/>
    </row>
    <row r="10629" spans="1:159" x14ac:dyDescent="0.3">
      <c r="A10629">
        <v>10045</v>
      </c>
      <c r="B10629" s="1" t="s">
        <v>69</v>
      </c>
      <c r="C10629" s="1" t="s">
        <v>5</v>
      </c>
      <c r="D10629" s="1" t="s">
        <v>489</v>
      </c>
      <c r="E10629" s="1" t="s">
        <v>490</v>
      </c>
      <c r="F10629">
        <v>1</v>
      </c>
      <c r="G10629" s="1" t="s">
        <v>659</v>
      </c>
      <c r="H10629">
        <v>1</v>
      </c>
      <c r="I10629" s="1" t="s">
        <v>506</v>
      </c>
      <c r="J10629" s="1" t="s">
        <v>660</v>
      </c>
      <c r="K10629" s="1" t="s">
        <v>653</v>
      </c>
      <c r="L10629" s="1" t="s">
        <v>512</v>
      </c>
      <c r="M10629" s="1"/>
      <c r="N10629" s="1"/>
      <c r="O10629" s="1"/>
      <c r="P10629" s="1"/>
      <c r="Q10629" s="1"/>
      <c r="R10629" s="1"/>
      <c r="S10629" s="1"/>
      <c r="T10629" s="1"/>
      <c r="U10629" s="1"/>
      <c r="V10629" s="1"/>
      <c r="W10629" s="1"/>
      <c r="X10629" s="1"/>
      <c r="Y10629" s="1"/>
      <c r="Z10629" s="1"/>
      <c r="AA10629" s="1"/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L10629" s="1"/>
      <c r="AM10629" s="1"/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 t="s">
        <v>1288</v>
      </c>
      <c r="AX10629" s="1"/>
      <c r="AY10629" s="1"/>
      <c r="AZ10629" s="1"/>
      <c r="BA10629" s="1"/>
      <c r="BB10629" s="1"/>
      <c r="BC10629" s="1"/>
      <c r="BD10629" s="1"/>
      <c r="BE10629" s="1"/>
      <c r="BF10629" s="1"/>
      <c r="BG10629" s="1"/>
      <c r="BH10629" s="1"/>
      <c r="BI10629" s="1"/>
      <c r="BJ10629" s="1"/>
      <c r="BK10629" s="1"/>
      <c r="BL10629" s="1"/>
      <c r="BM10629" s="1"/>
      <c r="BN10629" s="1"/>
      <c r="BO10629" s="1"/>
      <c r="BP10629" s="1"/>
      <c r="BQ10629" s="1"/>
      <c r="BR10629" s="1"/>
      <c r="BS10629" s="1"/>
      <c r="BT10629" s="1"/>
      <c r="BU10629" s="1"/>
      <c r="BV10629" s="1"/>
      <c r="BW10629" s="1"/>
      <c r="BX10629" s="1"/>
      <c r="BY10629" s="1"/>
      <c r="BZ10629" s="1"/>
      <c r="CA10629" s="1"/>
      <c r="CB10629" s="1"/>
      <c r="CC10629" s="1"/>
      <c r="CD10629" s="1"/>
      <c r="CE10629" s="1"/>
      <c r="CF10629" s="1"/>
      <c r="CG10629" s="1"/>
      <c r="CH10629" s="1"/>
      <c r="CI10629" s="1"/>
      <c r="CJ10629" s="1"/>
      <c r="CK10629" s="1"/>
      <c r="CL10629" s="1"/>
      <c r="CM10629" s="1"/>
      <c r="CN10629" s="1"/>
      <c r="CO10629" s="1"/>
      <c r="CP10629" s="1"/>
      <c r="CQ10629" s="1"/>
      <c r="CR10629" s="1"/>
      <c r="CS10629" s="1"/>
      <c r="CT10629" s="1"/>
      <c r="CU10629" s="1"/>
      <c r="CV10629" s="1"/>
      <c r="CW10629" s="1"/>
      <c r="CX10629" s="1"/>
      <c r="CY10629" s="1"/>
      <c r="CZ10629" s="1"/>
      <c r="DA10629" s="1"/>
      <c r="DB10629" s="1"/>
      <c r="DC10629" s="1"/>
      <c r="DD10629" s="1"/>
      <c r="DE10629" s="1"/>
      <c r="DF10629" s="1"/>
      <c r="DG10629" s="1"/>
      <c r="DH10629" s="1"/>
      <c r="DI10629" s="1"/>
      <c r="DJ10629" s="1"/>
      <c r="DK10629" s="1"/>
      <c r="DL10629" s="1"/>
      <c r="DM10629" s="1"/>
      <c r="DN10629" s="1"/>
      <c r="DO10629" s="1"/>
      <c r="DP10629" s="1"/>
      <c r="DQ10629" s="1"/>
      <c r="DR10629" s="1"/>
      <c r="DS10629" s="1"/>
      <c r="DT10629" s="1"/>
      <c r="DU10629" s="1"/>
      <c r="DV10629" s="1"/>
      <c r="DW10629" s="1"/>
      <c r="DX10629" s="1"/>
      <c r="DY10629" s="1"/>
      <c r="DZ10629" s="1"/>
      <c r="EA10629" s="1"/>
      <c r="EB10629" s="1"/>
      <c r="EC10629" s="1"/>
      <c r="ED10629" s="1"/>
      <c r="EE10629" s="1"/>
      <c r="EF10629" s="1"/>
      <c r="EG10629" s="1"/>
      <c r="EH10629" s="1"/>
      <c r="EI10629" s="1"/>
      <c r="EJ10629" s="1"/>
      <c r="EK10629" s="1"/>
      <c r="EL10629" s="1"/>
      <c r="EM10629" s="1"/>
      <c r="EN10629" s="1"/>
      <c r="EO10629" s="1"/>
      <c r="EP10629" s="1"/>
      <c r="EQ10629" s="1"/>
      <c r="ER10629" s="1"/>
      <c r="ES10629" s="1"/>
      <c r="ET10629" s="1"/>
      <c r="EU10629" s="1"/>
      <c r="EV10629" s="1"/>
      <c r="EW10629" s="1"/>
      <c r="EX10629" s="1"/>
      <c r="EY10629" s="1"/>
      <c r="EZ10629" s="1"/>
      <c r="FA10629" s="1"/>
      <c r="FB10629" s="1"/>
      <c r="FC10629" s="1"/>
    </row>
    <row r="10630" spans="1:159" x14ac:dyDescent="0.3">
      <c r="A10630">
        <v>10045</v>
      </c>
      <c r="B10630" s="1" t="s">
        <v>69</v>
      </c>
      <c r="C10630" s="1" t="s">
        <v>5</v>
      </c>
      <c r="D10630" s="1" t="s">
        <v>489</v>
      </c>
      <c r="E10630" s="1" t="s">
        <v>490</v>
      </c>
      <c r="F10630">
        <v>1</v>
      </c>
      <c r="G10630" s="1" t="s">
        <v>631</v>
      </c>
      <c r="H10630">
        <v>1</v>
      </c>
      <c r="I10630" s="1" t="s">
        <v>539</v>
      </c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1"/>
      <c r="U10630" s="1"/>
      <c r="V10630" s="1"/>
      <c r="W10630" s="1"/>
      <c r="X10630" s="1"/>
      <c r="Y10630" s="1"/>
      <c r="Z10630" s="1"/>
      <c r="AA10630" s="1" t="s">
        <v>2598</v>
      </c>
      <c r="AB10630" s="1"/>
      <c r="AC10630" s="1"/>
      <c r="AD10630" s="1"/>
      <c r="AE10630" s="1"/>
      <c r="AF10630" s="1"/>
      <c r="AG10630" s="1"/>
      <c r="AH10630" s="1"/>
      <c r="AI10630" s="1"/>
      <c r="AJ10630" s="1"/>
      <c r="AK10630" s="1"/>
      <c r="AL10630" s="1"/>
      <c r="AM10630" s="1"/>
      <c r="AN10630" s="1"/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 t="s">
        <v>597</v>
      </c>
      <c r="AY10630" s="1"/>
      <c r="AZ10630" s="1"/>
      <c r="BA10630" s="1"/>
      <c r="BB10630" s="1"/>
      <c r="BC10630" s="1"/>
      <c r="BD10630" s="1"/>
      <c r="BE10630" s="1"/>
      <c r="BF10630" s="1"/>
      <c r="BG10630" s="1"/>
      <c r="BH10630" s="1"/>
      <c r="BI10630" s="1"/>
      <c r="BJ10630" s="1"/>
      <c r="BK10630" s="1"/>
      <c r="BL10630" s="1"/>
      <c r="BM10630" s="1"/>
      <c r="BN10630" s="1"/>
      <c r="BO10630" s="1"/>
      <c r="BP10630" s="1"/>
      <c r="BQ10630" s="1"/>
      <c r="BR10630" s="1"/>
      <c r="BS10630" s="1"/>
      <c r="BT10630" s="1"/>
      <c r="BU10630" s="1"/>
      <c r="BV10630" s="1"/>
      <c r="BW10630" s="1"/>
      <c r="BX10630" s="1"/>
      <c r="BY10630" s="1"/>
      <c r="BZ10630" s="1"/>
      <c r="CA10630" s="1"/>
      <c r="CB10630" s="1"/>
      <c r="CC10630" s="1"/>
      <c r="CD10630" s="1"/>
      <c r="CE10630" s="1"/>
      <c r="CF10630" s="1"/>
      <c r="CG10630" s="1"/>
      <c r="CH10630" s="1"/>
      <c r="CI10630" s="1"/>
      <c r="CJ10630" s="1"/>
      <c r="CK10630" s="1"/>
      <c r="CL10630" s="1"/>
      <c r="CM10630" s="1"/>
      <c r="CN10630" s="1"/>
      <c r="CO10630" s="1"/>
      <c r="CP10630" s="1"/>
      <c r="CQ10630" s="1"/>
      <c r="CR10630" s="1"/>
      <c r="CS10630" s="1"/>
      <c r="CT10630" s="1"/>
      <c r="CU10630" s="1"/>
      <c r="CV10630" s="1"/>
      <c r="CW10630" s="1"/>
      <c r="CX10630" s="1"/>
      <c r="CY10630" s="1"/>
      <c r="CZ10630" s="1"/>
      <c r="DA10630" s="1"/>
      <c r="DB10630" s="1"/>
      <c r="DC10630" s="1"/>
      <c r="DD10630" s="1"/>
      <c r="DE10630" s="1"/>
      <c r="DF10630" s="1"/>
      <c r="DG10630" s="1"/>
      <c r="DH10630" s="1"/>
      <c r="DI10630" s="1"/>
      <c r="DJ10630" s="1"/>
      <c r="DK10630" s="1"/>
      <c r="DL10630" s="1"/>
      <c r="DM10630" s="1"/>
      <c r="DN10630" s="1"/>
      <c r="DO10630" s="1"/>
      <c r="DP10630" s="1"/>
      <c r="DQ10630" s="1"/>
      <c r="DR10630" s="1"/>
      <c r="DS10630" s="1"/>
      <c r="DT10630" s="1"/>
      <c r="DU10630" s="1"/>
      <c r="DV10630" s="1"/>
      <c r="DW10630" s="1"/>
      <c r="DX10630" s="1"/>
      <c r="DY10630" s="1"/>
      <c r="DZ10630" s="1"/>
      <c r="EA10630" s="1"/>
      <c r="EB10630" s="1"/>
      <c r="EC10630" s="1"/>
      <c r="ED10630" s="1"/>
      <c r="EE10630" s="1"/>
      <c r="EF10630" s="1"/>
      <c r="EG10630" s="1"/>
      <c r="EH10630" s="1"/>
      <c r="EI10630" s="1"/>
      <c r="EJ10630" s="1"/>
      <c r="EK10630" s="1"/>
      <c r="EL10630" s="1"/>
      <c r="EM10630" s="1"/>
      <c r="EN10630" s="1"/>
      <c r="EO10630" s="1"/>
      <c r="EP10630" s="1"/>
      <c r="EQ10630" s="1"/>
      <c r="ER10630" s="1"/>
      <c r="ES10630" s="1"/>
      <c r="ET10630" s="1"/>
      <c r="EU10630" s="1"/>
      <c r="EV10630" s="1"/>
      <c r="EW10630" s="1"/>
      <c r="EX10630" s="1"/>
      <c r="EY10630" s="1"/>
      <c r="EZ10630" s="1"/>
      <c r="FA10630" s="1"/>
      <c r="FB10630" s="1"/>
      <c r="FC10630" s="1"/>
    </row>
    <row r="10631" spans="1:159" x14ac:dyDescent="0.3">
      <c r="A10631">
        <v>10045</v>
      </c>
      <c r="B10631" s="1" t="s">
        <v>69</v>
      </c>
      <c r="C10631" s="1" t="s">
        <v>5</v>
      </c>
      <c r="D10631" s="1" t="s">
        <v>489</v>
      </c>
      <c r="E10631" s="1" t="s">
        <v>490</v>
      </c>
      <c r="F10631">
        <v>1</v>
      </c>
      <c r="G10631" s="1" t="s">
        <v>631</v>
      </c>
      <c r="H10631">
        <v>2</v>
      </c>
      <c r="I10631" s="1" t="s">
        <v>541</v>
      </c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1"/>
      <c r="U10631" s="1"/>
      <c r="V10631" s="1"/>
      <c r="W10631" s="1"/>
      <c r="X10631" s="1"/>
      <c r="Y10631" s="1"/>
      <c r="Z10631" s="1"/>
      <c r="AA10631" s="1" t="s">
        <v>2015</v>
      </c>
      <c r="AB10631" s="1"/>
      <c r="AC10631" s="1"/>
      <c r="AD10631" s="1"/>
      <c r="AE10631" s="1"/>
      <c r="AF10631" s="1"/>
      <c r="AG10631" s="1"/>
      <c r="AH10631" s="1"/>
      <c r="AI10631" s="1"/>
      <c r="AJ10631" s="1"/>
      <c r="AK10631" s="1"/>
      <c r="AL10631" s="1"/>
      <c r="AM10631" s="1"/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 t="s">
        <v>597</v>
      </c>
      <c r="AY10631" s="1"/>
      <c r="AZ10631" s="1"/>
      <c r="BA10631" s="1"/>
      <c r="BB10631" s="1"/>
      <c r="BC10631" s="1"/>
      <c r="BD10631" s="1"/>
      <c r="BE10631" s="1"/>
      <c r="BF10631" s="1"/>
      <c r="BG10631" s="1"/>
      <c r="BH10631" s="1"/>
      <c r="BI10631" s="1"/>
      <c r="BJ10631" s="1"/>
      <c r="BK10631" s="1"/>
      <c r="BL10631" s="1"/>
      <c r="BM10631" s="1"/>
      <c r="BN10631" s="1"/>
      <c r="BO10631" s="1"/>
      <c r="BP10631" s="1"/>
      <c r="BQ10631" s="1"/>
      <c r="BR10631" s="1"/>
      <c r="BS10631" s="1"/>
      <c r="BT10631" s="1"/>
      <c r="BU10631" s="1"/>
      <c r="BV10631" s="1"/>
      <c r="BW10631" s="1"/>
      <c r="BX10631" s="1"/>
      <c r="BY10631" s="1"/>
      <c r="BZ10631" s="1"/>
      <c r="CA10631" s="1"/>
      <c r="CB10631" s="1"/>
      <c r="CC10631" s="1"/>
      <c r="CD10631" s="1"/>
      <c r="CE10631" s="1"/>
      <c r="CF10631" s="1"/>
      <c r="CG10631" s="1"/>
      <c r="CH10631" s="1"/>
      <c r="CI10631" s="1"/>
      <c r="CJ10631" s="1"/>
      <c r="CK10631" s="1"/>
      <c r="CL10631" s="1"/>
      <c r="CM10631" s="1"/>
      <c r="CN10631" s="1"/>
      <c r="CO10631" s="1"/>
      <c r="CP10631" s="1"/>
      <c r="CQ10631" s="1"/>
      <c r="CR10631" s="1"/>
      <c r="CS10631" s="1"/>
      <c r="CT10631" s="1"/>
      <c r="CU10631" s="1"/>
      <c r="CV10631" s="1"/>
      <c r="CW10631" s="1"/>
      <c r="CX10631" s="1"/>
      <c r="CY10631" s="1"/>
      <c r="CZ10631" s="1"/>
      <c r="DA10631" s="1"/>
      <c r="DB10631" s="1"/>
      <c r="DC10631" s="1"/>
      <c r="DD10631" s="1"/>
      <c r="DE10631" s="1"/>
      <c r="DF10631" s="1"/>
      <c r="DG10631" s="1"/>
      <c r="DH10631" s="1"/>
      <c r="DI10631" s="1"/>
      <c r="DJ10631" s="1"/>
      <c r="DK10631" s="1"/>
      <c r="DL10631" s="1"/>
      <c r="DM10631" s="1"/>
      <c r="DN10631" s="1"/>
      <c r="DO10631" s="1"/>
      <c r="DP10631" s="1"/>
      <c r="DQ10631" s="1"/>
      <c r="DR10631" s="1"/>
      <c r="DS10631" s="1"/>
      <c r="DT10631" s="1"/>
      <c r="DU10631" s="1"/>
      <c r="DV10631" s="1"/>
      <c r="DW10631" s="1"/>
      <c r="DX10631" s="1"/>
      <c r="DY10631" s="1"/>
      <c r="DZ10631" s="1"/>
      <c r="EA10631" s="1"/>
      <c r="EB10631" s="1"/>
      <c r="EC10631" s="1"/>
      <c r="ED10631" s="1"/>
      <c r="EE10631" s="1"/>
      <c r="EF10631" s="1"/>
      <c r="EG10631" s="1"/>
      <c r="EH10631" s="1"/>
      <c r="EI10631" s="1"/>
      <c r="EJ10631" s="1"/>
      <c r="EK10631" s="1"/>
      <c r="EL10631" s="1"/>
      <c r="EM10631" s="1"/>
      <c r="EN10631" s="1"/>
      <c r="EO10631" s="1"/>
      <c r="EP10631" s="1"/>
      <c r="EQ10631" s="1"/>
      <c r="ER10631" s="1"/>
      <c r="ES10631" s="1"/>
      <c r="ET10631" s="1"/>
      <c r="EU10631" s="1"/>
      <c r="EV10631" s="1"/>
      <c r="EW10631" s="1"/>
      <c r="EX10631" s="1"/>
      <c r="EY10631" s="1"/>
      <c r="EZ10631" s="1"/>
      <c r="FA10631" s="1"/>
      <c r="FB10631" s="1"/>
      <c r="FC10631" s="1"/>
    </row>
    <row r="10632" spans="1:159" x14ac:dyDescent="0.3">
      <c r="A10632">
        <v>10045</v>
      </c>
      <c r="B10632" s="1" t="s">
        <v>69</v>
      </c>
      <c r="C10632" s="1" t="s">
        <v>5</v>
      </c>
      <c r="D10632" s="1" t="s">
        <v>489</v>
      </c>
      <c r="E10632" s="1" t="s">
        <v>490</v>
      </c>
      <c r="F10632">
        <v>1</v>
      </c>
      <c r="G10632" s="1" t="s">
        <v>631</v>
      </c>
      <c r="H10632">
        <v>3</v>
      </c>
      <c r="I10632" s="1" t="s">
        <v>506</v>
      </c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1"/>
      <c r="U10632" s="1"/>
      <c r="V10632" s="1"/>
      <c r="W10632" s="1"/>
      <c r="X10632" s="1"/>
      <c r="Y10632" s="1"/>
      <c r="Z10632" s="1"/>
      <c r="AA10632" s="1" t="s">
        <v>4886</v>
      </c>
      <c r="AB10632" s="1"/>
      <c r="AC10632" s="1"/>
      <c r="AD10632" s="1"/>
      <c r="AE10632" s="1"/>
      <c r="AF10632" s="1"/>
      <c r="AG10632" s="1"/>
      <c r="AH10632" s="1"/>
      <c r="AI10632" s="1"/>
      <c r="AJ10632" s="1"/>
      <c r="AK10632" s="1"/>
      <c r="AL10632" s="1"/>
      <c r="AM10632" s="1"/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 t="s">
        <v>597</v>
      </c>
      <c r="AY10632" s="1"/>
      <c r="AZ10632" s="1"/>
      <c r="BA10632" s="1"/>
      <c r="BB10632" s="1"/>
      <c r="BC10632" s="1"/>
      <c r="BD10632" s="1"/>
      <c r="BE10632" s="1"/>
      <c r="BF10632" s="1"/>
      <c r="BG10632" s="1"/>
      <c r="BH10632" s="1"/>
      <c r="BI10632" s="1"/>
      <c r="BJ10632" s="1"/>
      <c r="BK10632" s="1"/>
      <c r="BL10632" s="1"/>
      <c r="BM10632" s="1"/>
      <c r="BN10632" s="1"/>
      <c r="BO10632" s="1"/>
      <c r="BP10632" s="1"/>
      <c r="BQ10632" s="1"/>
      <c r="BR10632" s="1"/>
      <c r="BS10632" s="1"/>
      <c r="BT10632" s="1"/>
      <c r="BU10632" s="1"/>
      <c r="BV10632" s="1"/>
      <c r="BW10632" s="1"/>
      <c r="BX10632" s="1"/>
      <c r="BY10632" s="1"/>
      <c r="BZ10632" s="1"/>
      <c r="CA10632" s="1"/>
      <c r="CB10632" s="1"/>
      <c r="CC10632" s="1"/>
      <c r="CD10632" s="1"/>
      <c r="CE10632" s="1"/>
      <c r="CF10632" s="1"/>
      <c r="CG10632" s="1"/>
      <c r="CH10632" s="1"/>
      <c r="CI10632" s="1"/>
      <c r="CJ10632" s="1"/>
      <c r="CK10632" s="1"/>
      <c r="CL10632" s="1"/>
      <c r="CM10632" s="1"/>
      <c r="CN10632" s="1"/>
      <c r="CO10632" s="1"/>
      <c r="CP10632" s="1"/>
      <c r="CQ10632" s="1"/>
      <c r="CR10632" s="1"/>
      <c r="CS10632" s="1"/>
      <c r="CT10632" s="1"/>
      <c r="CU10632" s="1"/>
      <c r="CV10632" s="1"/>
      <c r="CW10632" s="1"/>
      <c r="CX10632" s="1"/>
      <c r="CY10632" s="1"/>
      <c r="CZ10632" s="1"/>
      <c r="DA10632" s="1"/>
      <c r="DB10632" s="1"/>
      <c r="DC10632" s="1"/>
      <c r="DD10632" s="1"/>
      <c r="DE10632" s="1"/>
      <c r="DF10632" s="1"/>
      <c r="DG10632" s="1"/>
      <c r="DH10632" s="1"/>
      <c r="DI10632" s="1"/>
      <c r="DJ10632" s="1"/>
      <c r="DK10632" s="1"/>
      <c r="DL10632" s="1"/>
      <c r="DM10632" s="1"/>
      <c r="DN10632" s="1"/>
      <c r="DO10632" s="1"/>
      <c r="DP10632" s="1"/>
      <c r="DQ10632" s="1"/>
      <c r="DR10632" s="1"/>
      <c r="DS10632" s="1"/>
      <c r="DT10632" s="1"/>
      <c r="DU10632" s="1"/>
      <c r="DV10632" s="1"/>
      <c r="DW10632" s="1"/>
      <c r="DX10632" s="1"/>
      <c r="DY10632" s="1"/>
      <c r="DZ10632" s="1"/>
      <c r="EA10632" s="1"/>
      <c r="EB10632" s="1"/>
      <c r="EC10632" s="1"/>
      <c r="ED10632" s="1"/>
      <c r="EE10632" s="1"/>
      <c r="EF10632" s="1"/>
      <c r="EG10632" s="1"/>
      <c r="EH10632" s="1"/>
      <c r="EI10632" s="1"/>
      <c r="EJ10632" s="1"/>
      <c r="EK10632" s="1"/>
      <c r="EL10632" s="1"/>
      <c r="EM10632" s="1"/>
      <c r="EN10632" s="1"/>
      <c r="EO10632" s="1"/>
      <c r="EP10632" s="1"/>
      <c r="EQ10632" s="1"/>
      <c r="ER10632" s="1"/>
      <c r="ES10632" s="1"/>
      <c r="ET10632" s="1"/>
      <c r="EU10632" s="1"/>
      <c r="EV10632" s="1"/>
      <c r="EW10632" s="1"/>
      <c r="EX10632" s="1"/>
      <c r="EY10632" s="1"/>
      <c r="EZ10632" s="1"/>
      <c r="FA10632" s="1"/>
      <c r="FB10632" s="1"/>
      <c r="FC10632" s="1"/>
    </row>
    <row r="10633" spans="1:159" x14ac:dyDescent="0.3">
      <c r="A10633">
        <v>10045</v>
      </c>
      <c r="B10633" s="1" t="s">
        <v>69</v>
      </c>
      <c r="C10633" s="1" t="s">
        <v>1</v>
      </c>
      <c r="D10633" s="1" t="s">
        <v>489</v>
      </c>
      <c r="E10633" s="1" t="s">
        <v>490</v>
      </c>
      <c r="F10633">
        <v>2</v>
      </c>
      <c r="G10633" s="1" t="s">
        <v>640</v>
      </c>
      <c r="H10633">
        <v>1</v>
      </c>
      <c r="I10633" s="1"/>
      <c r="J10633" s="1"/>
      <c r="K10633" s="1"/>
      <c r="L10633" s="1"/>
      <c r="M10633" s="1" t="s">
        <v>493</v>
      </c>
      <c r="N10633" s="1" t="s">
        <v>784</v>
      </c>
      <c r="O10633" s="1" t="s">
        <v>507</v>
      </c>
      <c r="P10633" s="1" t="s">
        <v>532</v>
      </c>
      <c r="Q10633" s="1" t="s">
        <v>594</v>
      </c>
      <c r="R10633" s="1" t="s">
        <v>501</v>
      </c>
      <c r="S10633" s="1" t="s">
        <v>493</v>
      </c>
      <c r="T10633" s="1" t="s">
        <v>653</v>
      </c>
      <c r="U10633" s="1" t="s">
        <v>4887</v>
      </c>
      <c r="V10633" s="1"/>
      <c r="W10633" s="1"/>
      <c r="X10633" s="1"/>
      <c r="Y10633" s="1"/>
      <c r="Z10633" s="1"/>
      <c r="AA10633" s="1"/>
      <c r="AB10633" s="1"/>
      <c r="AC10633" s="1"/>
      <c r="AD10633" s="1"/>
      <c r="AE10633" s="1"/>
      <c r="AF10633" s="1"/>
      <c r="AG10633" s="1"/>
      <c r="AH10633" s="1"/>
      <c r="AI10633" s="1"/>
      <c r="AJ10633" s="1"/>
      <c r="AK10633" s="1"/>
      <c r="AL10633" s="1"/>
      <c r="AM10633" s="1"/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  <c r="BC10633" s="1"/>
      <c r="BD10633" s="1"/>
      <c r="BE10633" s="1"/>
      <c r="BF10633" s="1"/>
      <c r="BG10633" s="1"/>
      <c r="BH10633" s="1"/>
      <c r="BI10633" s="1"/>
      <c r="BJ10633" s="1"/>
      <c r="BK10633" s="1"/>
      <c r="BL10633" s="1"/>
      <c r="BM10633" s="1"/>
      <c r="BN10633" s="1"/>
      <c r="BO10633" s="1"/>
      <c r="BP10633" s="1"/>
      <c r="BQ10633" s="1"/>
      <c r="BR10633" s="1"/>
      <c r="BS10633" s="1"/>
      <c r="BT10633" s="1"/>
      <c r="BU10633" s="1"/>
      <c r="BV10633" s="1" t="s">
        <v>493</v>
      </c>
      <c r="BW10633" s="1" t="s">
        <v>656</v>
      </c>
      <c r="BX10633" s="1"/>
      <c r="BY10633" s="1"/>
      <c r="BZ10633" s="1"/>
      <c r="CA10633" s="1"/>
      <c r="CB10633" s="1"/>
      <c r="CC10633" s="1"/>
      <c r="CD10633" s="1"/>
      <c r="CE10633" s="1"/>
      <c r="CF10633" s="1"/>
      <c r="CG10633" s="1"/>
      <c r="CH10633" s="1"/>
      <c r="CI10633" s="1"/>
      <c r="CJ10633" s="1"/>
      <c r="CK10633" s="1"/>
      <c r="CL10633" s="1"/>
      <c r="CM10633" s="1"/>
      <c r="CN10633" s="1"/>
      <c r="CO10633" s="1"/>
      <c r="CP10633" s="1"/>
      <c r="CQ10633" s="1"/>
      <c r="CR10633" s="1"/>
      <c r="CS10633" s="1"/>
      <c r="CT10633" s="1"/>
      <c r="CU10633" s="1"/>
      <c r="CV10633" s="1"/>
      <c r="CW10633" s="1"/>
      <c r="CX10633" s="1"/>
      <c r="CY10633" s="1"/>
      <c r="CZ10633" s="1"/>
      <c r="DA10633" s="1"/>
      <c r="DB10633" s="1"/>
      <c r="DC10633" s="1"/>
      <c r="DD10633" s="1"/>
      <c r="DE10633" s="1"/>
      <c r="DF10633" s="1"/>
      <c r="DG10633" s="1"/>
      <c r="DH10633" s="1"/>
      <c r="DI10633" s="1"/>
      <c r="DJ10633" s="1"/>
      <c r="DK10633" s="1"/>
      <c r="DL10633" s="1"/>
      <c r="DM10633" s="1"/>
      <c r="DN10633" s="1"/>
      <c r="DO10633" s="1"/>
      <c r="DP10633" s="1"/>
      <c r="DQ10633" s="1"/>
      <c r="DR10633" s="1"/>
      <c r="DS10633" s="1"/>
      <c r="DT10633" s="1"/>
      <c r="DU10633" s="1"/>
      <c r="DV10633" s="1"/>
      <c r="DW10633" s="1"/>
      <c r="DX10633" s="1"/>
      <c r="DY10633" s="1"/>
      <c r="DZ10633" s="1"/>
      <c r="EA10633" s="1"/>
      <c r="EB10633" s="1"/>
      <c r="EC10633" s="1"/>
      <c r="ED10633" s="1"/>
      <c r="EE10633" s="1"/>
      <c r="EF10633" s="1"/>
      <c r="EG10633" s="1"/>
      <c r="EH10633" s="1"/>
      <c r="EI10633" s="1"/>
      <c r="EJ10633" s="1"/>
      <c r="EK10633" s="1"/>
      <c r="EL10633" s="1"/>
      <c r="EM10633" s="1"/>
      <c r="EN10633" s="1"/>
      <c r="EO10633" s="1"/>
      <c r="EP10633" s="1"/>
      <c r="EQ10633" s="1"/>
      <c r="ER10633" s="1"/>
      <c r="ES10633" s="1"/>
      <c r="ET10633" s="1"/>
      <c r="EU10633" s="1"/>
      <c r="EV10633" s="1"/>
      <c r="EW10633" s="1"/>
      <c r="EX10633" s="1"/>
      <c r="EY10633" s="1"/>
      <c r="EZ10633" s="1"/>
      <c r="FA10633" s="1"/>
      <c r="FB10633" s="1"/>
      <c r="FC10633" s="1"/>
    </row>
    <row r="10634" spans="1:159" x14ac:dyDescent="0.3">
      <c r="A10634">
        <v>10045</v>
      </c>
      <c r="B10634" s="1" t="s">
        <v>69</v>
      </c>
      <c r="C10634" s="1" t="s">
        <v>1</v>
      </c>
      <c r="D10634" s="1" t="s">
        <v>489</v>
      </c>
      <c r="E10634" s="1" t="s">
        <v>490</v>
      </c>
      <c r="F10634">
        <v>2</v>
      </c>
      <c r="G10634" s="1" t="s">
        <v>631</v>
      </c>
      <c r="H10634">
        <v>1</v>
      </c>
      <c r="I10634" s="1" t="s">
        <v>512</v>
      </c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1"/>
      <c r="U10634" s="1"/>
      <c r="V10634" s="1"/>
      <c r="W10634" s="1"/>
      <c r="X10634" s="1"/>
      <c r="Y10634" s="1"/>
      <c r="Z10634" s="1"/>
      <c r="AA10634" s="1" t="s">
        <v>4888</v>
      </c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L10634" s="1"/>
      <c r="AM10634" s="1"/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 t="s">
        <v>597</v>
      </c>
      <c r="AY10634" s="1"/>
      <c r="AZ10634" s="1"/>
      <c r="BA10634" s="1"/>
      <c r="BB10634" s="1"/>
      <c r="BC10634" s="1"/>
      <c r="BD10634" s="1"/>
      <c r="BE10634" s="1"/>
      <c r="BF10634" s="1"/>
      <c r="BG10634" s="1"/>
      <c r="BH10634" s="1"/>
      <c r="BI10634" s="1"/>
      <c r="BJ10634" s="1"/>
      <c r="BK10634" s="1"/>
      <c r="BL10634" s="1"/>
      <c r="BM10634" s="1"/>
      <c r="BN10634" s="1"/>
      <c r="BO10634" s="1"/>
      <c r="BP10634" s="1"/>
      <c r="BQ10634" s="1"/>
      <c r="BR10634" s="1"/>
      <c r="BS10634" s="1"/>
      <c r="BT10634" s="1"/>
      <c r="BU10634" s="1"/>
      <c r="BV10634" s="1"/>
      <c r="BW10634" s="1"/>
      <c r="BX10634" s="1"/>
      <c r="BY10634" s="1"/>
      <c r="BZ10634" s="1"/>
      <c r="CA10634" s="1"/>
      <c r="CB10634" s="1"/>
      <c r="CC10634" s="1"/>
      <c r="CD10634" s="1"/>
      <c r="CE10634" s="1"/>
      <c r="CF10634" s="1"/>
      <c r="CG10634" s="1"/>
      <c r="CH10634" s="1"/>
      <c r="CI10634" s="1"/>
      <c r="CJ10634" s="1"/>
      <c r="CK10634" s="1"/>
      <c r="CL10634" s="1"/>
      <c r="CM10634" s="1"/>
      <c r="CN10634" s="1"/>
      <c r="CO10634" s="1"/>
      <c r="CP10634" s="1"/>
      <c r="CQ10634" s="1"/>
      <c r="CR10634" s="1"/>
      <c r="CS10634" s="1"/>
      <c r="CT10634" s="1"/>
      <c r="CU10634" s="1"/>
      <c r="CV10634" s="1"/>
      <c r="CW10634" s="1"/>
      <c r="CX10634" s="1"/>
      <c r="CY10634" s="1"/>
      <c r="CZ10634" s="1"/>
      <c r="DA10634" s="1"/>
      <c r="DB10634" s="1"/>
      <c r="DC10634" s="1"/>
      <c r="DD10634" s="1"/>
      <c r="DE10634" s="1"/>
      <c r="DF10634" s="1"/>
      <c r="DG10634" s="1"/>
      <c r="DH10634" s="1"/>
      <c r="DI10634" s="1"/>
      <c r="DJ10634" s="1"/>
      <c r="DK10634" s="1"/>
      <c r="DL10634" s="1"/>
      <c r="DM10634" s="1"/>
      <c r="DN10634" s="1"/>
      <c r="DO10634" s="1"/>
      <c r="DP10634" s="1"/>
      <c r="DQ10634" s="1"/>
      <c r="DR10634" s="1"/>
      <c r="DS10634" s="1"/>
      <c r="DT10634" s="1"/>
      <c r="DU10634" s="1"/>
      <c r="DV10634" s="1"/>
      <c r="DW10634" s="1"/>
      <c r="DX10634" s="1"/>
      <c r="DY10634" s="1"/>
      <c r="DZ10634" s="1"/>
      <c r="EA10634" s="1"/>
      <c r="EB10634" s="1"/>
      <c r="EC10634" s="1"/>
      <c r="ED10634" s="1"/>
      <c r="EE10634" s="1"/>
      <c r="EF10634" s="1"/>
      <c r="EG10634" s="1"/>
      <c r="EH10634" s="1"/>
      <c r="EI10634" s="1"/>
      <c r="EJ10634" s="1"/>
      <c r="EK10634" s="1"/>
      <c r="EL10634" s="1"/>
      <c r="EM10634" s="1"/>
      <c r="EN10634" s="1"/>
      <c r="EO10634" s="1"/>
      <c r="EP10634" s="1"/>
      <c r="EQ10634" s="1"/>
      <c r="ER10634" s="1"/>
      <c r="ES10634" s="1"/>
      <c r="ET10634" s="1"/>
      <c r="EU10634" s="1"/>
      <c r="EV10634" s="1"/>
      <c r="EW10634" s="1"/>
      <c r="EX10634" s="1"/>
      <c r="EY10634" s="1"/>
      <c r="EZ10634" s="1"/>
      <c r="FA10634" s="1"/>
      <c r="FB10634" s="1"/>
      <c r="FC10634" s="1"/>
    </row>
    <row r="10635" spans="1:159" x14ac:dyDescent="0.3">
      <c r="A10635">
        <v>10045</v>
      </c>
      <c r="B10635" s="1" t="s">
        <v>69</v>
      </c>
      <c r="C10635" s="1" t="s">
        <v>261</v>
      </c>
      <c r="D10635" s="1" t="s">
        <v>489</v>
      </c>
      <c r="E10635" s="1" t="s">
        <v>490</v>
      </c>
      <c r="F10635">
        <v>3</v>
      </c>
      <c r="G10635" s="1" t="s">
        <v>672</v>
      </c>
      <c r="H10635">
        <v>1</v>
      </c>
      <c r="I10635" s="1" t="s">
        <v>608</v>
      </c>
      <c r="J10635" s="1"/>
      <c r="K10635" s="1"/>
      <c r="L10635" s="1"/>
      <c r="M10635" s="1" t="s">
        <v>493</v>
      </c>
      <c r="N10635" s="1"/>
      <c r="O10635" s="1"/>
      <c r="P10635" s="1"/>
      <c r="Q10635" s="1"/>
      <c r="R10635" s="1"/>
      <c r="S10635" s="1"/>
      <c r="T10635" s="1"/>
      <c r="U10635" s="1"/>
      <c r="V10635" s="1"/>
      <c r="W10635" s="1"/>
      <c r="X10635" s="1"/>
      <c r="Y10635" s="1"/>
      <c r="Z10635" s="1"/>
      <c r="AA10635" s="1"/>
      <c r="AB10635" s="1"/>
      <c r="AC10635" s="1"/>
      <c r="AD10635" s="1"/>
      <c r="AE10635" s="1" t="s">
        <v>559</v>
      </c>
      <c r="AF10635" s="1"/>
      <c r="AG10635" s="1"/>
      <c r="AH10635" s="1"/>
      <c r="AI10635" s="1"/>
      <c r="AJ10635" s="1"/>
      <c r="AK10635" s="1"/>
      <c r="AL10635" s="1"/>
      <c r="AM10635" s="1"/>
      <c r="AN10635" s="1"/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  <c r="BE10635" s="1"/>
      <c r="BF10635" s="1"/>
      <c r="BG10635" s="1"/>
      <c r="BH10635" s="1"/>
      <c r="BI10635" s="1"/>
      <c r="BJ10635" s="1"/>
      <c r="BK10635" s="1"/>
      <c r="BL10635" s="1"/>
      <c r="BM10635" s="1"/>
      <c r="BN10635" s="1"/>
      <c r="BO10635" s="1"/>
      <c r="BP10635" s="1"/>
      <c r="BQ10635" s="1"/>
      <c r="BR10635" s="1"/>
      <c r="BS10635" s="1"/>
      <c r="BT10635" s="1"/>
      <c r="BU10635" s="1"/>
      <c r="BV10635" s="1"/>
      <c r="BW10635" s="1"/>
      <c r="BX10635" s="1"/>
      <c r="BY10635" s="1"/>
      <c r="BZ10635" s="1"/>
      <c r="CA10635" s="1"/>
      <c r="CB10635" s="1"/>
      <c r="CC10635" s="1"/>
      <c r="CD10635" s="1"/>
      <c r="CE10635" s="1"/>
      <c r="CF10635" s="1"/>
      <c r="CG10635" s="1"/>
      <c r="CH10635" s="1"/>
      <c r="CI10635" s="1"/>
      <c r="CJ10635" s="1"/>
      <c r="CK10635" s="1"/>
      <c r="CL10635" s="1"/>
      <c r="CM10635" s="1"/>
      <c r="CN10635" s="1"/>
      <c r="CO10635" s="1"/>
      <c r="CP10635" s="1"/>
      <c r="CQ10635" s="1"/>
      <c r="CR10635" s="1"/>
      <c r="CS10635" s="1"/>
      <c r="CT10635" s="1"/>
      <c r="CU10635" s="1"/>
      <c r="CV10635" s="1"/>
      <c r="CW10635" s="1"/>
      <c r="CX10635" s="1"/>
      <c r="CY10635" s="1"/>
      <c r="CZ10635" s="1"/>
      <c r="DA10635" s="1"/>
      <c r="DB10635" s="1"/>
      <c r="DC10635" s="1"/>
      <c r="DD10635" s="1"/>
      <c r="DE10635" s="1"/>
      <c r="DF10635" s="1"/>
      <c r="DG10635" s="1"/>
      <c r="DH10635" s="1"/>
      <c r="DI10635" s="1"/>
      <c r="DJ10635" s="1"/>
      <c r="DK10635" s="1"/>
      <c r="DL10635" s="1"/>
      <c r="DM10635" s="1"/>
      <c r="DN10635" s="1"/>
      <c r="DO10635" s="1"/>
      <c r="DP10635" s="1"/>
      <c r="DQ10635" s="1"/>
      <c r="DR10635" s="1"/>
      <c r="DS10635" s="1"/>
      <c r="DT10635" s="1"/>
      <c r="DU10635" s="1"/>
      <c r="DV10635" s="1"/>
      <c r="DW10635" s="1"/>
      <c r="DX10635" s="1"/>
      <c r="DY10635" s="1"/>
      <c r="DZ10635" s="1"/>
      <c r="EA10635" s="1"/>
      <c r="EB10635" s="1"/>
      <c r="EC10635" s="1"/>
      <c r="ED10635" s="1"/>
      <c r="EE10635" s="1"/>
      <c r="EF10635" s="1"/>
      <c r="EG10635" s="1"/>
      <c r="EH10635" s="1"/>
      <c r="EI10635" s="1"/>
      <c r="EJ10635" s="1"/>
      <c r="EK10635" s="1"/>
      <c r="EL10635" s="1"/>
      <c r="EM10635" s="1"/>
      <c r="EN10635" s="1"/>
      <c r="EO10635" s="1"/>
      <c r="EP10635" s="1"/>
      <c r="EQ10635" s="1"/>
      <c r="ER10635" s="1"/>
      <c r="ES10635" s="1"/>
      <c r="ET10635" s="1"/>
      <c r="EU10635" s="1"/>
      <c r="EV10635" s="1"/>
      <c r="EW10635" s="1"/>
      <c r="EX10635" s="1"/>
      <c r="EY10635" s="1"/>
      <c r="EZ10635" s="1"/>
      <c r="FA10635" s="1"/>
      <c r="FB10635" s="1"/>
      <c r="FC10635" s="1"/>
    </row>
    <row r="10636" spans="1:159" x14ac:dyDescent="0.3">
      <c r="A10636">
        <v>10045</v>
      </c>
      <c r="B10636" s="1" t="s">
        <v>69</v>
      </c>
      <c r="C10636" s="1" t="s">
        <v>261</v>
      </c>
      <c r="D10636" s="1" t="s">
        <v>489</v>
      </c>
      <c r="E10636" s="1" t="s">
        <v>490</v>
      </c>
      <c r="F10636">
        <v>3</v>
      </c>
      <c r="G10636" s="1" t="s">
        <v>672</v>
      </c>
      <c r="H10636">
        <v>2</v>
      </c>
      <c r="I10636" s="1" t="s">
        <v>566</v>
      </c>
      <c r="J10636" s="1"/>
      <c r="K10636" s="1"/>
      <c r="L10636" s="1"/>
      <c r="M10636" s="1" t="s">
        <v>493</v>
      </c>
      <c r="N10636" s="1"/>
      <c r="O10636" s="1"/>
      <c r="P10636" s="1"/>
      <c r="Q10636" s="1"/>
      <c r="R10636" s="1"/>
      <c r="S10636" s="1"/>
      <c r="T10636" s="1"/>
      <c r="U10636" s="1"/>
      <c r="V10636" s="1"/>
      <c r="W10636" s="1"/>
      <c r="X10636" s="1"/>
      <c r="Y10636" s="1"/>
      <c r="Z10636" s="1"/>
      <c r="AA10636" s="1"/>
      <c r="AB10636" s="1"/>
      <c r="AC10636" s="1"/>
      <c r="AD10636" s="1"/>
      <c r="AE10636" s="1" t="s">
        <v>530</v>
      </c>
      <c r="AF10636" s="1"/>
      <c r="AG10636" s="1"/>
      <c r="AH10636" s="1"/>
      <c r="AI10636" s="1"/>
      <c r="AJ10636" s="1"/>
      <c r="AK10636" s="1"/>
      <c r="AL10636" s="1"/>
      <c r="AM10636" s="1"/>
      <c r="AN10636" s="1"/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  <c r="BE10636" s="1"/>
      <c r="BF10636" s="1"/>
      <c r="BG10636" s="1"/>
      <c r="BH10636" s="1"/>
      <c r="BI10636" s="1"/>
      <c r="BJ10636" s="1"/>
      <c r="BK10636" s="1"/>
      <c r="BL10636" s="1"/>
      <c r="BM10636" s="1"/>
      <c r="BN10636" s="1"/>
      <c r="BO10636" s="1"/>
      <c r="BP10636" s="1"/>
      <c r="BQ10636" s="1"/>
      <c r="BR10636" s="1"/>
      <c r="BS10636" s="1"/>
      <c r="BT10636" s="1"/>
      <c r="BU10636" s="1"/>
      <c r="BV10636" s="1"/>
      <c r="BW10636" s="1"/>
      <c r="BX10636" s="1"/>
      <c r="BY10636" s="1"/>
      <c r="BZ10636" s="1"/>
      <c r="CA10636" s="1"/>
      <c r="CB10636" s="1"/>
      <c r="CC10636" s="1"/>
      <c r="CD10636" s="1"/>
      <c r="CE10636" s="1"/>
      <c r="CF10636" s="1"/>
      <c r="CG10636" s="1"/>
      <c r="CH10636" s="1"/>
      <c r="CI10636" s="1"/>
      <c r="CJ10636" s="1"/>
      <c r="CK10636" s="1"/>
      <c r="CL10636" s="1"/>
      <c r="CM10636" s="1"/>
      <c r="CN10636" s="1"/>
      <c r="CO10636" s="1"/>
      <c r="CP10636" s="1"/>
      <c r="CQ10636" s="1"/>
      <c r="CR10636" s="1"/>
      <c r="CS10636" s="1"/>
      <c r="CT10636" s="1"/>
      <c r="CU10636" s="1"/>
      <c r="CV10636" s="1"/>
      <c r="CW10636" s="1"/>
      <c r="CX10636" s="1"/>
      <c r="CY10636" s="1"/>
      <c r="CZ10636" s="1"/>
      <c r="DA10636" s="1"/>
      <c r="DB10636" s="1"/>
      <c r="DC10636" s="1"/>
      <c r="DD10636" s="1"/>
      <c r="DE10636" s="1"/>
      <c r="DF10636" s="1"/>
      <c r="DG10636" s="1"/>
      <c r="DH10636" s="1"/>
      <c r="DI10636" s="1"/>
      <c r="DJ10636" s="1"/>
      <c r="DK10636" s="1"/>
      <c r="DL10636" s="1"/>
      <c r="DM10636" s="1"/>
      <c r="DN10636" s="1"/>
      <c r="DO10636" s="1"/>
      <c r="DP10636" s="1"/>
      <c r="DQ10636" s="1"/>
      <c r="DR10636" s="1"/>
      <c r="DS10636" s="1"/>
      <c r="DT10636" s="1"/>
      <c r="DU10636" s="1"/>
      <c r="DV10636" s="1"/>
      <c r="DW10636" s="1"/>
      <c r="DX10636" s="1"/>
      <c r="DY10636" s="1"/>
      <c r="DZ10636" s="1"/>
      <c r="EA10636" s="1"/>
      <c r="EB10636" s="1"/>
      <c r="EC10636" s="1"/>
      <c r="ED10636" s="1"/>
      <c r="EE10636" s="1"/>
      <c r="EF10636" s="1"/>
      <c r="EG10636" s="1"/>
      <c r="EH10636" s="1"/>
      <c r="EI10636" s="1"/>
      <c r="EJ10636" s="1"/>
      <c r="EK10636" s="1"/>
      <c r="EL10636" s="1"/>
      <c r="EM10636" s="1"/>
      <c r="EN10636" s="1"/>
      <c r="EO10636" s="1"/>
      <c r="EP10636" s="1"/>
      <c r="EQ10636" s="1"/>
      <c r="ER10636" s="1"/>
      <c r="ES10636" s="1"/>
      <c r="ET10636" s="1"/>
      <c r="EU10636" s="1"/>
      <c r="EV10636" s="1"/>
      <c r="EW10636" s="1"/>
      <c r="EX10636" s="1"/>
      <c r="EY10636" s="1"/>
      <c r="EZ10636" s="1"/>
      <c r="FA10636" s="1"/>
      <c r="FB10636" s="1"/>
      <c r="FC10636" s="1"/>
    </row>
    <row r="10637" spans="1:159" x14ac:dyDescent="0.3">
      <c r="A10637">
        <v>10045</v>
      </c>
      <c r="B10637" s="1" t="s">
        <v>69</v>
      </c>
      <c r="C10637" s="1" t="s">
        <v>261</v>
      </c>
      <c r="D10637" s="1" t="s">
        <v>489</v>
      </c>
      <c r="E10637" s="1" t="s">
        <v>490</v>
      </c>
      <c r="F10637">
        <v>3</v>
      </c>
      <c r="G10637" s="1" t="s">
        <v>672</v>
      </c>
      <c r="H10637">
        <v>3</v>
      </c>
      <c r="I10637" s="1" t="s">
        <v>691</v>
      </c>
      <c r="J10637" s="1"/>
      <c r="K10637" s="1"/>
      <c r="L10637" s="1"/>
      <c r="M10637" s="1" t="s">
        <v>493</v>
      </c>
      <c r="N10637" s="1"/>
      <c r="O10637" s="1"/>
      <c r="P10637" s="1"/>
      <c r="Q10637" s="1"/>
      <c r="R10637" s="1"/>
      <c r="S10637" s="1"/>
      <c r="T10637" s="1"/>
      <c r="U10637" s="1"/>
      <c r="V10637" s="1"/>
      <c r="W10637" s="1"/>
      <c r="X10637" s="1"/>
      <c r="Y10637" s="1"/>
      <c r="Z10637" s="1"/>
      <c r="AA10637" s="1"/>
      <c r="AB10637" s="1"/>
      <c r="AC10637" s="1"/>
      <c r="AD10637" s="1"/>
      <c r="AE10637" s="1" t="s">
        <v>597</v>
      </c>
      <c r="AF10637" s="1"/>
      <c r="AG10637" s="1"/>
      <c r="AH10637" s="1"/>
      <c r="AI10637" s="1"/>
      <c r="AJ10637" s="1"/>
      <c r="AK10637" s="1"/>
      <c r="AL10637" s="1"/>
      <c r="AM10637" s="1"/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  <c r="BE10637" s="1"/>
      <c r="BF10637" s="1"/>
      <c r="BG10637" s="1"/>
      <c r="BH10637" s="1"/>
      <c r="BI10637" s="1"/>
      <c r="BJ10637" s="1"/>
      <c r="BK10637" s="1"/>
      <c r="BL10637" s="1"/>
      <c r="BM10637" s="1"/>
      <c r="BN10637" s="1"/>
      <c r="BO10637" s="1"/>
      <c r="BP10637" s="1"/>
      <c r="BQ10637" s="1"/>
      <c r="BR10637" s="1"/>
      <c r="BS10637" s="1"/>
      <c r="BT10637" s="1"/>
      <c r="BU10637" s="1"/>
      <c r="BV10637" s="1"/>
      <c r="BW10637" s="1"/>
      <c r="BX10637" s="1"/>
      <c r="BY10637" s="1"/>
      <c r="BZ10637" s="1"/>
      <c r="CA10637" s="1"/>
      <c r="CB10637" s="1"/>
      <c r="CC10637" s="1"/>
      <c r="CD10637" s="1"/>
      <c r="CE10637" s="1"/>
      <c r="CF10637" s="1"/>
      <c r="CG10637" s="1"/>
      <c r="CH10637" s="1"/>
      <c r="CI10637" s="1"/>
      <c r="CJ10637" s="1"/>
      <c r="CK10637" s="1"/>
      <c r="CL10637" s="1"/>
      <c r="CM10637" s="1"/>
      <c r="CN10637" s="1"/>
      <c r="CO10637" s="1"/>
      <c r="CP10637" s="1"/>
      <c r="CQ10637" s="1"/>
      <c r="CR10637" s="1"/>
      <c r="CS10637" s="1"/>
      <c r="CT10637" s="1"/>
      <c r="CU10637" s="1"/>
      <c r="CV10637" s="1"/>
      <c r="CW10637" s="1"/>
      <c r="CX10637" s="1"/>
      <c r="CY10637" s="1"/>
      <c r="CZ10637" s="1"/>
      <c r="DA10637" s="1"/>
      <c r="DB10637" s="1"/>
      <c r="DC10637" s="1"/>
      <c r="DD10637" s="1"/>
      <c r="DE10637" s="1"/>
      <c r="DF10637" s="1"/>
      <c r="DG10637" s="1"/>
      <c r="DH10637" s="1"/>
      <c r="DI10637" s="1"/>
      <c r="DJ10637" s="1"/>
      <c r="DK10637" s="1"/>
      <c r="DL10637" s="1"/>
      <c r="DM10637" s="1"/>
      <c r="DN10637" s="1"/>
      <c r="DO10637" s="1"/>
      <c r="DP10637" s="1"/>
      <c r="DQ10637" s="1"/>
      <c r="DR10637" s="1"/>
      <c r="DS10637" s="1"/>
      <c r="DT10637" s="1"/>
      <c r="DU10637" s="1"/>
      <c r="DV10637" s="1"/>
      <c r="DW10637" s="1"/>
      <c r="DX10637" s="1"/>
      <c r="DY10637" s="1"/>
      <c r="DZ10637" s="1"/>
      <c r="EA10637" s="1"/>
      <c r="EB10637" s="1"/>
      <c r="EC10637" s="1"/>
      <c r="ED10637" s="1"/>
      <c r="EE10637" s="1"/>
      <c r="EF10637" s="1"/>
      <c r="EG10637" s="1"/>
      <c r="EH10637" s="1"/>
      <c r="EI10637" s="1"/>
      <c r="EJ10637" s="1"/>
      <c r="EK10637" s="1"/>
      <c r="EL10637" s="1"/>
      <c r="EM10637" s="1"/>
      <c r="EN10637" s="1"/>
      <c r="EO10637" s="1"/>
      <c r="EP10637" s="1"/>
      <c r="EQ10637" s="1"/>
      <c r="ER10637" s="1"/>
      <c r="ES10637" s="1"/>
      <c r="ET10637" s="1"/>
      <c r="EU10637" s="1"/>
      <c r="EV10637" s="1"/>
      <c r="EW10637" s="1"/>
      <c r="EX10637" s="1"/>
      <c r="EY10637" s="1"/>
      <c r="EZ10637" s="1"/>
      <c r="FA10637" s="1"/>
      <c r="FB10637" s="1"/>
      <c r="FC10637" s="1"/>
    </row>
    <row r="10638" spans="1:159" x14ac:dyDescent="0.3">
      <c r="A10638">
        <v>10045</v>
      </c>
      <c r="B10638" s="1" t="s">
        <v>69</v>
      </c>
      <c r="C10638" s="1" t="s">
        <v>261</v>
      </c>
      <c r="D10638" s="1" t="s">
        <v>489</v>
      </c>
      <c r="E10638" s="1" t="s">
        <v>490</v>
      </c>
      <c r="F10638">
        <v>3</v>
      </c>
      <c r="G10638" s="1" t="s">
        <v>643</v>
      </c>
      <c r="H10638">
        <v>1</v>
      </c>
      <c r="I10638" s="1" t="s">
        <v>784</v>
      </c>
      <c r="J10638" s="1"/>
      <c r="K10638" s="1"/>
      <c r="L10638" s="1"/>
      <c r="M10638" s="1" t="s">
        <v>493</v>
      </c>
      <c r="N10638" s="1"/>
      <c r="O10638" s="1"/>
      <c r="P10638" s="1"/>
      <c r="Q10638" s="1"/>
      <c r="R10638" s="1"/>
      <c r="S10638" s="1"/>
      <c r="T10638" s="1"/>
      <c r="U10638" s="1"/>
      <c r="V10638" s="1"/>
      <c r="W10638" s="1"/>
      <c r="X10638" s="1"/>
      <c r="Y10638" s="1"/>
      <c r="Z10638" s="1"/>
      <c r="AA10638" s="1"/>
      <c r="AB10638" s="1"/>
      <c r="AC10638" s="1"/>
      <c r="AD10638" s="1"/>
      <c r="AE10638" s="1"/>
      <c r="AF10638" s="1"/>
      <c r="AG10638" s="1"/>
      <c r="AH10638" s="1" t="s">
        <v>510</v>
      </c>
      <c r="AI10638" s="1"/>
      <c r="AJ10638" s="1"/>
      <c r="AK10638" s="1"/>
      <c r="AL10638" s="1"/>
      <c r="AM10638" s="1"/>
      <c r="AN10638" s="1"/>
      <c r="AO10638" s="1" t="s">
        <v>1100</v>
      </c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  <c r="BE10638" s="1"/>
      <c r="BF10638" s="1" t="s">
        <v>4889</v>
      </c>
      <c r="BG10638" s="1"/>
      <c r="BH10638" s="1"/>
      <c r="BI10638" s="1"/>
      <c r="BJ10638" s="1"/>
      <c r="BK10638" s="1"/>
      <c r="BL10638" s="1"/>
      <c r="BM10638" s="1"/>
      <c r="BN10638" s="1"/>
      <c r="BO10638" s="1"/>
      <c r="BP10638" s="1"/>
      <c r="BQ10638" s="1"/>
      <c r="BR10638" s="1"/>
      <c r="BS10638" s="1"/>
      <c r="BT10638" s="1" t="s">
        <v>1096</v>
      </c>
      <c r="BU10638" s="1"/>
      <c r="BV10638" s="1"/>
      <c r="BW10638" s="1"/>
      <c r="BX10638" s="1"/>
      <c r="BY10638" s="1"/>
      <c r="BZ10638" s="1"/>
      <c r="CA10638" s="1"/>
      <c r="CB10638" s="1"/>
      <c r="CC10638" s="1"/>
      <c r="CD10638" s="1"/>
      <c r="CE10638" s="1"/>
      <c r="CF10638" s="1"/>
      <c r="CG10638" s="1"/>
      <c r="CH10638" s="1"/>
      <c r="CI10638" s="1"/>
      <c r="CJ10638" s="1"/>
      <c r="CK10638" s="1"/>
      <c r="CL10638" s="1"/>
      <c r="CM10638" s="1"/>
      <c r="CN10638" s="1"/>
      <c r="CO10638" s="1"/>
      <c r="CP10638" s="1"/>
      <c r="CQ10638" s="1"/>
      <c r="CR10638" s="1"/>
      <c r="CS10638" s="1"/>
      <c r="CT10638" s="1"/>
      <c r="CU10638" s="1"/>
      <c r="CV10638" s="1"/>
      <c r="CW10638" s="1"/>
      <c r="CX10638" s="1"/>
      <c r="CY10638" s="1"/>
      <c r="CZ10638" s="1"/>
      <c r="DA10638" s="1"/>
      <c r="DB10638" s="1"/>
      <c r="DC10638" s="1"/>
      <c r="DD10638" s="1"/>
      <c r="DE10638" s="1"/>
      <c r="DF10638" s="1"/>
      <c r="DG10638" s="1"/>
      <c r="DH10638" s="1"/>
      <c r="DI10638" s="1"/>
      <c r="DJ10638" s="1"/>
      <c r="DK10638" s="1"/>
      <c r="DL10638" s="1"/>
      <c r="DM10638" s="1"/>
      <c r="DN10638" s="1"/>
      <c r="DO10638" s="1"/>
      <c r="DP10638" s="1"/>
      <c r="DQ10638" s="1"/>
      <c r="DR10638" s="1"/>
      <c r="DS10638" s="1"/>
      <c r="DT10638" s="1"/>
      <c r="DU10638" s="1"/>
      <c r="DV10638" s="1"/>
      <c r="DW10638" s="1"/>
      <c r="DX10638" s="1"/>
      <c r="DY10638" s="1"/>
      <c r="DZ10638" s="1"/>
      <c r="EA10638" s="1"/>
      <c r="EB10638" s="1"/>
      <c r="EC10638" s="1"/>
      <c r="ED10638" s="1"/>
      <c r="EE10638" s="1"/>
      <c r="EF10638" s="1"/>
      <c r="EG10638" s="1"/>
      <c r="EH10638" s="1"/>
      <c r="EI10638" s="1"/>
      <c r="EJ10638" s="1"/>
      <c r="EK10638" s="1"/>
      <c r="EL10638" s="1"/>
      <c r="EM10638" s="1"/>
      <c r="EN10638" s="1"/>
      <c r="EO10638" s="1"/>
      <c r="EP10638" s="1"/>
      <c r="EQ10638" s="1"/>
      <c r="ER10638" s="1"/>
      <c r="ES10638" s="1"/>
      <c r="ET10638" s="1"/>
      <c r="EU10638" s="1"/>
      <c r="EV10638" s="1"/>
      <c r="EW10638" s="1"/>
      <c r="EX10638" s="1"/>
      <c r="EY10638" s="1"/>
      <c r="EZ10638" s="1"/>
      <c r="FA10638" s="1"/>
      <c r="FB10638" s="1"/>
      <c r="FC10638" s="1"/>
    </row>
    <row r="10639" spans="1:159" x14ac:dyDescent="0.3">
      <c r="A10639">
        <v>10045</v>
      </c>
      <c r="B10639" s="1" t="s">
        <v>69</v>
      </c>
      <c r="C10639" s="1" t="s">
        <v>261</v>
      </c>
      <c r="D10639" s="1" t="s">
        <v>489</v>
      </c>
      <c r="E10639" s="1" t="s">
        <v>490</v>
      </c>
      <c r="F10639">
        <v>3</v>
      </c>
      <c r="G10639" s="1" t="s">
        <v>707</v>
      </c>
      <c r="H10639">
        <v>1</v>
      </c>
      <c r="I10639" s="1" t="s">
        <v>608</v>
      </c>
      <c r="J10639" s="1"/>
      <c r="K10639" s="1"/>
      <c r="L10639" s="1"/>
      <c r="M10639" s="1" t="s">
        <v>493</v>
      </c>
      <c r="N10639" s="1"/>
      <c r="O10639" s="1"/>
      <c r="P10639" s="1"/>
      <c r="Q10639" s="1"/>
      <c r="R10639" s="1"/>
      <c r="S10639" s="1"/>
      <c r="T10639" s="1"/>
      <c r="U10639" s="1"/>
      <c r="V10639" s="1" t="s">
        <v>1290</v>
      </c>
      <c r="W10639" s="1" t="s">
        <v>709</v>
      </c>
      <c r="X10639" s="1" t="s">
        <v>646</v>
      </c>
      <c r="Y10639" s="1"/>
      <c r="Z10639" s="1"/>
      <c r="AA10639" s="1"/>
      <c r="AB10639" s="1"/>
      <c r="AC10639" s="1"/>
      <c r="AD10639" s="1"/>
      <c r="AE10639" s="1"/>
      <c r="AF10639" s="1"/>
      <c r="AG10639" s="1"/>
      <c r="AH10639" s="1"/>
      <c r="AI10639" s="1"/>
      <c r="AJ10639" s="1"/>
      <c r="AK10639" s="1"/>
      <c r="AL10639" s="1"/>
      <c r="AM10639" s="1" t="s">
        <v>4890</v>
      </c>
      <c r="AN10639" s="1" t="s">
        <v>493</v>
      </c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1"/>
      <c r="AZ10639" s="1"/>
      <c r="BA10639" s="1"/>
      <c r="BB10639" s="1"/>
      <c r="BC10639" s="1"/>
      <c r="BD10639" s="1"/>
      <c r="BE10639" s="1"/>
      <c r="BF10639" s="1"/>
      <c r="BG10639" s="1"/>
      <c r="BH10639" s="1"/>
      <c r="BI10639" s="1"/>
      <c r="BJ10639" s="1"/>
      <c r="BK10639" s="1"/>
      <c r="BL10639" s="1"/>
      <c r="BM10639" s="1"/>
      <c r="BN10639" s="1"/>
      <c r="BO10639" s="1"/>
      <c r="BP10639" s="1"/>
      <c r="BQ10639" s="1"/>
      <c r="BR10639" s="1"/>
      <c r="BS10639" s="1"/>
      <c r="BT10639" s="1"/>
      <c r="BU10639" s="1"/>
      <c r="BV10639" s="1"/>
      <c r="BW10639" s="1"/>
      <c r="BX10639" s="1"/>
      <c r="BY10639" s="1"/>
      <c r="BZ10639" s="1"/>
      <c r="CA10639" s="1"/>
      <c r="CB10639" s="1"/>
      <c r="CC10639" s="1"/>
      <c r="CD10639" s="1"/>
      <c r="CE10639" s="1"/>
      <c r="CF10639" s="1"/>
      <c r="CG10639" s="1"/>
      <c r="CH10639" s="1"/>
      <c r="CI10639" s="1"/>
      <c r="CJ10639" s="1"/>
      <c r="CK10639" s="1"/>
      <c r="CL10639" s="1"/>
      <c r="CM10639" s="1"/>
      <c r="CN10639" s="1"/>
      <c r="CO10639" s="1"/>
      <c r="CP10639" s="1"/>
      <c r="CQ10639" s="1"/>
      <c r="CR10639" s="1"/>
      <c r="CS10639" s="1"/>
      <c r="CT10639" s="1"/>
      <c r="CU10639" s="1"/>
      <c r="CV10639" s="1"/>
      <c r="CW10639" s="1"/>
      <c r="CX10639" s="1"/>
      <c r="CY10639" s="1"/>
      <c r="CZ10639" s="1"/>
      <c r="DA10639" s="1"/>
      <c r="DB10639" s="1"/>
      <c r="DC10639" s="1"/>
      <c r="DD10639" s="1"/>
      <c r="DE10639" s="1"/>
      <c r="DF10639" s="1"/>
      <c r="DG10639" s="1"/>
      <c r="DH10639" s="1"/>
      <c r="DI10639" s="1"/>
      <c r="DJ10639" s="1"/>
      <c r="DK10639" s="1"/>
      <c r="DL10639" s="1"/>
      <c r="DM10639" s="1"/>
      <c r="DN10639" s="1"/>
      <c r="DO10639" s="1"/>
      <c r="DP10639" s="1"/>
      <c r="DQ10639" s="1"/>
      <c r="DR10639" s="1"/>
      <c r="DS10639" s="1"/>
      <c r="DT10639" s="1"/>
      <c r="DU10639" s="1"/>
      <c r="DV10639" s="1"/>
      <c r="DW10639" s="1"/>
      <c r="DX10639" s="1"/>
      <c r="DY10639" s="1"/>
      <c r="DZ10639" s="1"/>
      <c r="EA10639" s="1"/>
      <c r="EB10639" s="1"/>
      <c r="EC10639" s="1"/>
      <c r="ED10639" s="1"/>
      <c r="EE10639" s="1"/>
      <c r="EF10639" s="1"/>
      <c r="EG10639" s="1"/>
      <c r="EH10639" s="1"/>
      <c r="EI10639" s="1"/>
      <c r="EJ10639" s="1"/>
      <c r="EK10639" s="1"/>
      <c r="EL10639" s="1"/>
      <c r="EM10639" s="1"/>
      <c r="EN10639" s="1"/>
      <c r="EO10639" s="1"/>
      <c r="EP10639" s="1"/>
      <c r="EQ10639" s="1"/>
      <c r="ER10639" s="1"/>
      <c r="ES10639" s="1"/>
      <c r="ET10639" s="1"/>
      <c r="EU10639" s="1"/>
      <c r="EV10639" s="1"/>
      <c r="EW10639" s="1"/>
      <c r="EX10639" s="1"/>
      <c r="EY10639" s="1"/>
      <c r="EZ10639" s="1"/>
      <c r="FA10639" s="1"/>
      <c r="FB10639" s="1"/>
      <c r="FC10639" s="1"/>
    </row>
    <row r="10640" spans="1:159" x14ac:dyDescent="0.3">
      <c r="A10640">
        <v>10045</v>
      </c>
      <c r="B10640" s="1" t="s">
        <v>69</v>
      </c>
      <c r="C10640" s="1" t="s">
        <v>261</v>
      </c>
      <c r="D10640" s="1" t="s">
        <v>489</v>
      </c>
      <c r="E10640" s="1" t="s">
        <v>490</v>
      </c>
      <c r="F10640">
        <v>3</v>
      </c>
      <c r="G10640" s="1" t="s">
        <v>631</v>
      </c>
      <c r="H10640">
        <v>1</v>
      </c>
      <c r="I10640" s="1" t="s">
        <v>583</v>
      </c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1"/>
      <c r="U10640" s="1"/>
      <c r="V10640" s="1"/>
      <c r="W10640" s="1"/>
      <c r="X10640" s="1"/>
      <c r="Y10640" s="1"/>
      <c r="Z10640" s="1"/>
      <c r="AA10640" s="1" t="s">
        <v>1944</v>
      </c>
      <c r="AB10640" s="1"/>
      <c r="AC10640" s="1"/>
      <c r="AD10640" s="1"/>
      <c r="AE10640" s="1"/>
      <c r="AF10640" s="1"/>
      <c r="AG10640" s="1"/>
      <c r="AH10640" s="1"/>
      <c r="AI10640" s="1"/>
      <c r="AJ10640" s="1"/>
      <c r="AK10640" s="1"/>
      <c r="AL10640" s="1"/>
      <c r="AM10640" s="1"/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  <c r="BC10640" s="1"/>
      <c r="BD10640" s="1"/>
      <c r="BE10640" s="1"/>
      <c r="BF10640" s="1"/>
      <c r="BG10640" s="1"/>
      <c r="BH10640" s="1"/>
      <c r="BI10640" s="1"/>
      <c r="BJ10640" s="1"/>
      <c r="BK10640" s="1"/>
      <c r="BL10640" s="1"/>
      <c r="BM10640" s="1"/>
      <c r="BN10640" s="1"/>
      <c r="BO10640" s="1"/>
      <c r="BP10640" s="1"/>
      <c r="BQ10640" s="1"/>
      <c r="BR10640" s="1"/>
      <c r="BS10640" s="1"/>
      <c r="BT10640" s="1"/>
      <c r="BU10640" s="1"/>
      <c r="BV10640" s="1"/>
      <c r="BW10640" s="1"/>
      <c r="BX10640" s="1"/>
      <c r="BY10640" s="1"/>
      <c r="BZ10640" s="1"/>
      <c r="CA10640" s="1"/>
      <c r="CB10640" s="1"/>
      <c r="CC10640" s="1"/>
      <c r="CD10640" s="1"/>
      <c r="CE10640" s="1"/>
      <c r="CF10640" s="1"/>
      <c r="CG10640" s="1"/>
      <c r="CH10640" s="1"/>
      <c r="CI10640" s="1"/>
      <c r="CJ10640" s="1"/>
      <c r="CK10640" s="1"/>
      <c r="CL10640" s="1"/>
      <c r="CM10640" s="1"/>
      <c r="CN10640" s="1"/>
      <c r="CO10640" s="1"/>
      <c r="CP10640" s="1"/>
      <c r="CQ10640" s="1"/>
      <c r="CR10640" s="1"/>
      <c r="CS10640" s="1"/>
      <c r="CT10640" s="1"/>
      <c r="CU10640" s="1"/>
      <c r="CV10640" s="1"/>
      <c r="CW10640" s="1"/>
      <c r="CX10640" s="1"/>
      <c r="CY10640" s="1"/>
      <c r="CZ10640" s="1"/>
      <c r="DA10640" s="1"/>
      <c r="DB10640" s="1"/>
      <c r="DC10640" s="1"/>
      <c r="DD10640" s="1"/>
      <c r="DE10640" s="1"/>
      <c r="DF10640" s="1"/>
      <c r="DG10640" s="1"/>
      <c r="DH10640" s="1"/>
      <c r="DI10640" s="1"/>
      <c r="DJ10640" s="1"/>
      <c r="DK10640" s="1"/>
      <c r="DL10640" s="1"/>
      <c r="DM10640" s="1"/>
      <c r="DN10640" s="1"/>
      <c r="DO10640" s="1"/>
      <c r="DP10640" s="1"/>
      <c r="DQ10640" s="1"/>
      <c r="DR10640" s="1"/>
      <c r="DS10640" s="1"/>
      <c r="DT10640" s="1"/>
      <c r="DU10640" s="1"/>
      <c r="DV10640" s="1"/>
      <c r="DW10640" s="1"/>
      <c r="DX10640" s="1"/>
      <c r="DY10640" s="1"/>
      <c r="DZ10640" s="1"/>
      <c r="EA10640" s="1"/>
      <c r="EB10640" s="1"/>
      <c r="EC10640" s="1"/>
      <c r="ED10640" s="1"/>
      <c r="EE10640" s="1"/>
      <c r="EF10640" s="1"/>
      <c r="EG10640" s="1"/>
      <c r="EH10640" s="1"/>
      <c r="EI10640" s="1"/>
      <c r="EJ10640" s="1"/>
      <c r="EK10640" s="1"/>
      <c r="EL10640" s="1"/>
      <c r="EM10640" s="1"/>
      <c r="EN10640" s="1"/>
      <c r="EO10640" s="1"/>
      <c r="EP10640" s="1"/>
      <c r="EQ10640" s="1"/>
      <c r="ER10640" s="1"/>
      <c r="ES10640" s="1"/>
      <c r="ET10640" s="1"/>
      <c r="EU10640" s="1"/>
      <c r="EV10640" s="1"/>
      <c r="EW10640" s="1"/>
      <c r="EX10640" s="1"/>
      <c r="EY10640" s="1"/>
      <c r="EZ10640" s="1"/>
      <c r="FA10640" s="1"/>
      <c r="FB10640" s="1"/>
      <c r="FC10640" s="1"/>
    </row>
    <row r="10641" spans="1:159" x14ac:dyDescent="0.3">
      <c r="A10641">
        <v>10045</v>
      </c>
      <c r="B10641" s="1" t="s">
        <v>69</v>
      </c>
      <c r="C10641" s="1" t="s">
        <v>261</v>
      </c>
      <c r="D10641" s="1" t="s">
        <v>489</v>
      </c>
      <c r="E10641" s="1" t="s">
        <v>490</v>
      </c>
      <c r="F10641">
        <v>3</v>
      </c>
      <c r="G10641" s="1" t="s">
        <v>631</v>
      </c>
      <c r="H10641">
        <v>2</v>
      </c>
      <c r="I10641" s="1" t="s">
        <v>499</v>
      </c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1"/>
      <c r="U10641" s="1"/>
      <c r="V10641" s="1"/>
      <c r="W10641" s="1"/>
      <c r="X10641" s="1"/>
      <c r="Y10641" s="1"/>
      <c r="Z10641" s="1"/>
      <c r="AA10641" s="1" t="s">
        <v>4888</v>
      </c>
      <c r="AB10641" s="1"/>
      <c r="AC10641" s="1"/>
      <c r="AD10641" s="1"/>
      <c r="AE10641" s="1"/>
      <c r="AF10641" s="1"/>
      <c r="AG10641" s="1"/>
      <c r="AH10641" s="1"/>
      <c r="AI10641" s="1"/>
      <c r="AJ10641" s="1"/>
      <c r="AK10641" s="1"/>
      <c r="AL10641" s="1"/>
      <c r="AM10641" s="1"/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 t="s">
        <v>597</v>
      </c>
      <c r="AY10641" s="1"/>
      <c r="AZ10641" s="1"/>
      <c r="BA10641" s="1"/>
      <c r="BB10641" s="1"/>
      <c r="BC10641" s="1"/>
      <c r="BD10641" s="1"/>
      <c r="BE10641" s="1"/>
      <c r="BF10641" s="1"/>
      <c r="BG10641" s="1"/>
      <c r="BH10641" s="1"/>
      <c r="BI10641" s="1"/>
      <c r="BJ10641" s="1"/>
      <c r="BK10641" s="1"/>
      <c r="BL10641" s="1"/>
      <c r="BM10641" s="1"/>
      <c r="BN10641" s="1"/>
      <c r="BO10641" s="1"/>
      <c r="BP10641" s="1"/>
      <c r="BQ10641" s="1"/>
      <c r="BR10641" s="1"/>
      <c r="BS10641" s="1"/>
      <c r="BT10641" s="1"/>
      <c r="BU10641" s="1"/>
      <c r="BV10641" s="1"/>
      <c r="BW10641" s="1"/>
      <c r="BX10641" s="1"/>
      <c r="BY10641" s="1"/>
      <c r="BZ10641" s="1"/>
      <c r="CA10641" s="1"/>
      <c r="CB10641" s="1"/>
      <c r="CC10641" s="1"/>
      <c r="CD10641" s="1"/>
      <c r="CE10641" s="1"/>
      <c r="CF10641" s="1"/>
      <c r="CG10641" s="1"/>
      <c r="CH10641" s="1"/>
      <c r="CI10641" s="1"/>
      <c r="CJ10641" s="1"/>
      <c r="CK10641" s="1"/>
      <c r="CL10641" s="1"/>
      <c r="CM10641" s="1"/>
      <c r="CN10641" s="1"/>
      <c r="CO10641" s="1"/>
      <c r="CP10641" s="1"/>
      <c r="CQ10641" s="1"/>
      <c r="CR10641" s="1"/>
      <c r="CS10641" s="1"/>
      <c r="CT10641" s="1"/>
      <c r="CU10641" s="1"/>
      <c r="CV10641" s="1"/>
      <c r="CW10641" s="1"/>
      <c r="CX10641" s="1"/>
      <c r="CY10641" s="1"/>
      <c r="CZ10641" s="1"/>
      <c r="DA10641" s="1"/>
      <c r="DB10641" s="1"/>
      <c r="DC10641" s="1"/>
      <c r="DD10641" s="1"/>
      <c r="DE10641" s="1"/>
      <c r="DF10641" s="1"/>
      <c r="DG10641" s="1"/>
      <c r="DH10641" s="1"/>
      <c r="DI10641" s="1"/>
      <c r="DJ10641" s="1"/>
      <c r="DK10641" s="1"/>
      <c r="DL10641" s="1"/>
      <c r="DM10641" s="1"/>
      <c r="DN10641" s="1"/>
      <c r="DO10641" s="1"/>
      <c r="DP10641" s="1"/>
      <c r="DQ10641" s="1"/>
      <c r="DR10641" s="1"/>
      <c r="DS10641" s="1"/>
      <c r="DT10641" s="1"/>
      <c r="DU10641" s="1"/>
      <c r="DV10641" s="1"/>
      <c r="DW10641" s="1"/>
      <c r="DX10641" s="1"/>
      <c r="DY10641" s="1"/>
      <c r="DZ10641" s="1"/>
      <c r="EA10641" s="1"/>
      <c r="EB10641" s="1"/>
      <c r="EC10641" s="1"/>
      <c r="ED10641" s="1"/>
      <c r="EE10641" s="1"/>
      <c r="EF10641" s="1"/>
      <c r="EG10641" s="1"/>
      <c r="EH10641" s="1"/>
      <c r="EI10641" s="1"/>
      <c r="EJ10641" s="1"/>
      <c r="EK10641" s="1"/>
      <c r="EL10641" s="1"/>
      <c r="EM10641" s="1"/>
      <c r="EN10641" s="1"/>
      <c r="EO10641" s="1"/>
      <c r="EP10641" s="1"/>
      <c r="EQ10641" s="1"/>
      <c r="ER10641" s="1"/>
      <c r="ES10641" s="1"/>
      <c r="ET10641" s="1"/>
      <c r="EU10641" s="1"/>
      <c r="EV10641" s="1"/>
      <c r="EW10641" s="1"/>
      <c r="EX10641" s="1"/>
      <c r="EY10641" s="1"/>
      <c r="EZ10641" s="1"/>
      <c r="FA10641" s="1"/>
      <c r="FB10641" s="1"/>
      <c r="FC10641" s="1"/>
    </row>
    <row r="10642" spans="1:159" x14ac:dyDescent="0.3">
      <c r="A10642">
        <v>10045</v>
      </c>
      <c r="B10642" s="1" t="s">
        <v>69</v>
      </c>
      <c r="C10642" s="1" t="s">
        <v>275</v>
      </c>
      <c r="D10642" s="1" t="s">
        <v>489</v>
      </c>
      <c r="E10642" s="1" t="s">
        <v>490</v>
      </c>
      <c r="F10642">
        <v>4</v>
      </c>
      <c r="G10642" s="1" t="s">
        <v>631</v>
      </c>
      <c r="H10642">
        <v>1</v>
      </c>
      <c r="I10642" s="1" t="s">
        <v>539</v>
      </c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1"/>
      <c r="U10642" s="1"/>
      <c r="V10642" s="1"/>
      <c r="W10642" s="1"/>
      <c r="X10642" s="1"/>
      <c r="Y10642" s="1"/>
      <c r="Z10642" s="1"/>
      <c r="AA10642" s="1" t="s">
        <v>4891</v>
      </c>
      <c r="AB10642" s="1"/>
      <c r="AC10642" s="1" t="s">
        <v>550</v>
      </c>
      <c r="AD10642" s="1"/>
      <c r="AE10642" s="1"/>
      <c r="AF10642" s="1"/>
      <c r="AG10642" s="1"/>
      <c r="AH10642" s="1"/>
      <c r="AI10642" s="1"/>
      <c r="AJ10642" s="1"/>
      <c r="AK10642" s="1"/>
      <c r="AL10642" s="1"/>
      <c r="AM10642" s="1"/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 t="s">
        <v>597</v>
      </c>
      <c r="AY10642" s="1"/>
      <c r="AZ10642" s="1"/>
      <c r="BA10642" s="1"/>
      <c r="BB10642" s="1"/>
      <c r="BC10642" s="1"/>
      <c r="BD10642" s="1"/>
      <c r="BE10642" s="1"/>
      <c r="BF10642" s="1"/>
      <c r="BG10642" s="1"/>
      <c r="BH10642" s="1"/>
      <c r="BI10642" s="1"/>
      <c r="BJ10642" s="1"/>
      <c r="BK10642" s="1"/>
      <c r="BL10642" s="1"/>
      <c r="BM10642" s="1"/>
      <c r="BN10642" s="1"/>
      <c r="BO10642" s="1"/>
      <c r="BP10642" s="1"/>
      <c r="BQ10642" s="1"/>
      <c r="BR10642" s="1"/>
      <c r="BS10642" s="1"/>
      <c r="BT10642" s="1"/>
      <c r="BU10642" s="1"/>
      <c r="BV10642" s="1"/>
      <c r="BW10642" s="1"/>
      <c r="BX10642" s="1"/>
      <c r="BY10642" s="1"/>
      <c r="BZ10642" s="1"/>
      <c r="CA10642" s="1"/>
      <c r="CB10642" s="1"/>
      <c r="CC10642" s="1"/>
      <c r="CD10642" s="1"/>
      <c r="CE10642" s="1"/>
      <c r="CF10642" s="1"/>
      <c r="CG10642" s="1"/>
      <c r="CH10642" s="1"/>
      <c r="CI10642" s="1"/>
      <c r="CJ10642" s="1"/>
      <c r="CK10642" s="1"/>
      <c r="CL10642" s="1"/>
      <c r="CM10642" s="1"/>
      <c r="CN10642" s="1"/>
      <c r="CO10642" s="1"/>
      <c r="CP10642" s="1"/>
      <c r="CQ10642" s="1"/>
      <c r="CR10642" s="1"/>
      <c r="CS10642" s="1"/>
      <c r="CT10642" s="1"/>
      <c r="CU10642" s="1"/>
      <c r="CV10642" s="1"/>
      <c r="CW10642" s="1"/>
      <c r="CX10642" s="1"/>
      <c r="CY10642" s="1"/>
      <c r="CZ10642" s="1"/>
      <c r="DA10642" s="1"/>
      <c r="DB10642" s="1"/>
      <c r="DC10642" s="1"/>
      <c r="DD10642" s="1"/>
      <c r="DE10642" s="1"/>
      <c r="DF10642" s="1"/>
      <c r="DG10642" s="1"/>
      <c r="DH10642" s="1"/>
      <c r="DI10642" s="1"/>
      <c r="DJ10642" s="1"/>
      <c r="DK10642" s="1"/>
      <c r="DL10642" s="1"/>
      <c r="DM10642" s="1"/>
      <c r="DN10642" s="1"/>
      <c r="DO10642" s="1"/>
      <c r="DP10642" s="1"/>
      <c r="DQ10642" s="1"/>
      <c r="DR10642" s="1"/>
      <c r="DS10642" s="1"/>
      <c r="DT10642" s="1"/>
      <c r="DU10642" s="1"/>
      <c r="DV10642" s="1"/>
      <c r="DW10642" s="1"/>
      <c r="DX10642" s="1"/>
      <c r="DY10642" s="1"/>
      <c r="DZ10642" s="1"/>
      <c r="EA10642" s="1"/>
      <c r="EB10642" s="1"/>
      <c r="EC10642" s="1"/>
      <c r="ED10642" s="1"/>
      <c r="EE10642" s="1"/>
      <c r="EF10642" s="1"/>
      <c r="EG10642" s="1"/>
      <c r="EH10642" s="1"/>
      <c r="EI10642" s="1"/>
      <c r="EJ10642" s="1"/>
      <c r="EK10642" s="1"/>
      <c r="EL10642" s="1"/>
      <c r="EM10642" s="1"/>
      <c r="EN10642" s="1"/>
      <c r="EO10642" s="1"/>
      <c r="EP10642" s="1"/>
      <c r="EQ10642" s="1"/>
      <c r="ER10642" s="1"/>
      <c r="ES10642" s="1"/>
      <c r="ET10642" s="1"/>
      <c r="EU10642" s="1"/>
      <c r="EV10642" s="1"/>
      <c r="EW10642" s="1"/>
      <c r="EX10642" s="1"/>
      <c r="EY10642" s="1"/>
      <c r="EZ10642" s="1"/>
      <c r="FA10642" s="1"/>
      <c r="FB10642" s="1"/>
      <c r="FC10642" s="1"/>
    </row>
    <row r="10643" spans="1:159" x14ac:dyDescent="0.3">
      <c r="A10643">
        <v>10046</v>
      </c>
      <c r="B10643" s="1" t="s">
        <v>258</v>
      </c>
      <c r="C10643" s="1" t="s">
        <v>5</v>
      </c>
      <c r="D10643" s="1" t="s">
        <v>489</v>
      </c>
      <c r="E10643" s="1" t="s">
        <v>490</v>
      </c>
      <c r="F10643">
        <v>1</v>
      </c>
      <c r="G10643" s="1" t="s">
        <v>672</v>
      </c>
      <c r="H10643">
        <v>1</v>
      </c>
      <c r="I10643" s="1" t="s">
        <v>539</v>
      </c>
      <c r="J10643" s="1"/>
      <c r="K10643" s="1"/>
      <c r="L10643" s="1"/>
      <c r="M10643" s="1" t="s">
        <v>493</v>
      </c>
      <c r="N10643" s="1"/>
      <c r="O10643" s="1"/>
      <c r="P10643" s="1"/>
      <c r="Q10643" s="1"/>
      <c r="R10643" s="1"/>
      <c r="S10643" s="1"/>
      <c r="T10643" s="1"/>
      <c r="U10643" s="1"/>
      <c r="V10643" s="1"/>
      <c r="W10643" s="1"/>
      <c r="X10643" s="1"/>
      <c r="Y10643" s="1"/>
      <c r="Z10643" s="1"/>
      <c r="AA10643" s="1"/>
      <c r="AB10643" s="1"/>
      <c r="AC10643" s="1"/>
      <c r="AD10643" s="1"/>
      <c r="AE10643" s="1" t="s">
        <v>1559</v>
      </c>
      <c r="AF10643" s="1"/>
      <c r="AG10643" s="1"/>
      <c r="AH10643" s="1"/>
      <c r="AI10643" s="1"/>
      <c r="AJ10643" s="1"/>
      <c r="AK10643" s="1"/>
      <c r="AL10643" s="1"/>
      <c r="AM10643" s="1"/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1"/>
      <c r="AZ10643" s="1"/>
      <c r="BA10643" s="1"/>
      <c r="BB10643" s="1"/>
      <c r="BC10643" s="1"/>
      <c r="BD10643" s="1"/>
      <c r="BE10643" s="1"/>
      <c r="BF10643" s="1"/>
      <c r="BG10643" s="1"/>
      <c r="BH10643" s="1"/>
      <c r="BI10643" s="1"/>
      <c r="BJ10643" s="1"/>
      <c r="BK10643" s="1"/>
      <c r="BL10643" s="1"/>
      <c r="BM10643" s="1"/>
      <c r="BN10643" s="1"/>
      <c r="BO10643" s="1"/>
      <c r="BP10643" s="1"/>
      <c r="BQ10643" s="1"/>
      <c r="BR10643" s="1"/>
      <c r="BS10643" s="1"/>
      <c r="BT10643" s="1"/>
      <c r="BU10643" s="1"/>
      <c r="BV10643" s="1"/>
      <c r="BW10643" s="1"/>
      <c r="BX10643" s="1"/>
      <c r="BY10643" s="1"/>
      <c r="BZ10643" s="1"/>
      <c r="CA10643" s="1"/>
      <c r="CB10643" s="1"/>
      <c r="CC10643" s="1"/>
      <c r="CD10643" s="1"/>
      <c r="CE10643" s="1"/>
      <c r="CF10643" s="1"/>
      <c r="CG10643" s="1"/>
      <c r="CH10643" s="1"/>
      <c r="CI10643" s="1"/>
      <c r="CJ10643" s="1"/>
      <c r="CK10643" s="1"/>
      <c r="CL10643" s="1"/>
      <c r="CM10643" s="1"/>
      <c r="CN10643" s="1"/>
      <c r="CO10643" s="1"/>
      <c r="CP10643" s="1"/>
      <c r="CQ10643" s="1"/>
      <c r="CR10643" s="1"/>
      <c r="CS10643" s="1"/>
      <c r="CT10643" s="1"/>
      <c r="CU10643" s="1"/>
      <c r="CV10643" s="1"/>
      <c r="CW10643" s="1"/>
      <c r="CX10643" s="1"/>
      <c r="CY10643" s="1"/>
      <c r="CZ10643" s="1"/>
      <c r="DA10643" s="1"/>
      <c r="DB10643" s="1"/>
      <c r="DC10643" s="1"/>
      <c r="DD10643" s="1"/>
      <c r="DE10643" s="1"/>
      <c r="DF10643" s="1"/>
      <c r="DG10643" s="1"/>
      <c r="DH10643" s="1"/>
      <c r="DI10643" s="1"/>
      <c r="DJ10643" s="1"/>
      <c r="DK10643" s="1"/>
      <c r="DL10643" s="1"/>
      <c r="DM10643" s="1"/>
      <c r="DN10643" s="1"/>
      <c r="DO10643" s="1"/>
      <c r="DP10643" s="1"/>
      <c r="DQ10643" s="1"/>
      <c r="DR10643" s="1"/>
      <c r="DS10643" s="1"/>
      <c r="DT10643" s="1"/>
      <c r="DU10643" s="1"/>
      <c r="DV10643" s="1"/>
      <c r="DW10643" s="1"/>
      <c r="DX10643" s="1"/>
      <c r="DY10643" s="1"/>
      <c r="DZ10643" s="1"/>
      <c r="EA10643" s="1"/>
      <c r="EB10643" s="1"/>
      <c r="EC10643" s="1"/>
      <c r="ED10643" s="1"/>
      <c r="EE10643" s="1"/>
      <c r="EF10643" s="1"/>
      <c r="EG10643" s="1"/>
      <c r="EH10643" s="1"/>
      <c r="EI10643" s="1"/>
      <c r="EJ10643" s="1"/>
      <c r="EK10643" s="1"/>
      <c r="EL10643" s="1"/>
      <c r="EM10643" s="1"/>
      <c r="EN10643" s="1"/>
      <c r="EO10643" s="1"/>
      <c r="EP10643" s="1"/>
      <c r="EQ10643" s="1"/>
      <c r="ER10643" s="1"/>
      <c r="ES10643" s="1"/>
      <c r="ET10643" s="1"/>
      <c r="EU10643" s="1"/>
      <c r="EV10643" s="1"/>
      <c r="EW10643" s="1"/>
      <c r="EX10643" s="1"/>
      <c r="EY10643" s="1"/>
      <c r="EZ10643" s="1"/>
      <c r="FA10643" s="1"/>
      <c r="FB10643" s="1"/>
      <c r="FC10643" s="1"/>
    </row>
    <row r="10644" spans="1:159" x14ac:dyDescent="0.3">
      <c r="A10644">
        <v>10046</v>
      </c>
      <c r="B10644" s="1" t="s">
        <v>258</v>
      </c>
      <c r="C10644" s="1" t="s">
        <v>5</v>
      </c>
      <c r="D10644" s="1" t="s">
        <v>489</v>
      </c>
      <c r="E10644" s="1" t="s">
        <v>490</v>
      </c>
      <c r="F10644">
        <v>1</v>
      </c>
      <c r="G10644" s="1" t="s">
        <v>672</v>
      </c>
      <c r="H10644">
        <v>2</v>
      </c>
      <c r="I10644" s="1" t="s">
        <v>548</v>
      </c>
      <c r="J10644" s="1"/>
      <c r="K10644" s="1"/>
      <c r="L10644" s="1"/>
      <c r="M10644" s="1" t="s">
        <v>493</v>
      </c>
      <c r="N10644" s="1"/>
      <c r="O10644" s="1"/>
      <c r="P10644" s="1"/>
      <c r="Q10644" s="1"/>
      <c r="R10644" s="1"/>
      <c r="S10644" s="1"/>
      <c r="T10644" s="1"/>
      <c r="U10644" s="1"/>
      <c r="V10644" s="1"/>
      <c r="W10644" s="1"/>
      <c r="X10644" s="1"/>
      <c r="Y10644" s="1"/>
      <c r="Z10644" s="1"/>
      <c r="AA10644" s="1"/>
      <c r="AB10644" s="1"/>
      <c r="AC10644" s="1"/>
      <c r="AD10644" s="1"/>
      <c r="AE10644" s="1" t="s">
        <v>597</v>
      </c>
      <c r="AF10644" s="1"/>
      <c r="AG10644" s="1"/>
      <c r="AH10644" s="1"/>
      <c r="AI10644" s="1"/>
      <c r="AJ10644" s="1"/>
      <c r="AK10644" s="1"/>
      <c r="AL10644" s="1"/>
      <c r="AM10644" s="1"/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/>
      <c r="BA10644" s="1"/>
      <c r="BB10644" s="1"/>
      <c r="BC10644" s="1"/>
      <c r="BD10644" s="1"/>
      <c r="BE10644" s="1"/>
      <c r="BF10644" s="1"/>
      <c r="BG10644" s="1"/>
      <c r="BH10644" s="1"/>
      <c r="BI10644" s="1"/>
      <c r="BJ10644" s="1"/>
      <c r="BK10644" s="1"/>
      <c r="BL10644" s="1"/>
      <c r="BM10644" s="1"/>
      <c r="BN10644" s="1"/>
      <c r="BO10644" s="1"/>
      <c r="BP10644" s="1"/>
      <c r="BQ10644" s="1"/>
      <c r="BR10644" s="1"/>
      <c r="BS10644" s="1"/>
      <c r="BT10644" s="1"/>
      <c r="BU10644" s="1"/>
      <c r="BV10644" s="1"/>
      <c r="BW10644" s="1"/>
      <c r="BX10644" s="1"/>
      <c r="BY10644" s="1"/>
      <c r="BZ10644" s="1"/>
      <c r="CA10644" s="1"/>
      <c r="CB10644" s="1"/>
      <c r="CC10644" s="1"/>
      <c r="CD10644" s="1"/>
      <c r="CE10644" s="1"/>
      <c r="CF10644" s="1"/>
      <c r="CG10644" s="1"/>
      <c r="CH10644" s="1"/>
      <c r="CI10644" s="1"/>
      <c r="CJ10644" s="1"/>
      <c r="CK10644" s="1"/>
      <c r="CL10644" s="1"/>
      <c r="CM10644" s="1"/>
      <c r="CN10644" s="1"/>
      <c r="CO10644" s="1"/>
      <c r="CP10644" s="1"/>
      <c r="CQ10644" s="1"/>
      <c r="CR10644" s="1"/>
      <c r="CS10644" s="1"/>
      <c r="CT10644" s="1"/>
      <c r="CU10644" s="1"/>
      <c r="CV10644" s="1"/>
      <c r="CW10644" s="1"/>
      <c r="CX10644" s="1"/>
      <c r="CY10644" s="1"/>
      <c r="CZ10644" s="1"/>
      <c r="DA10644" s="1"/>
      <c r="DB10644" s="1"/>
      <c r="DC10644" s="1"/>
      <c r="DD10644" s="1"/>
      <c r="DE10644" s="1"/>
      <c r="DF10644" s="1"/>
      <c r="DG10644" s="1"/>
      <c r="DH10644" s="1"/>
      <c r="DI10644" s="1"/>
      <c r="DJ10644" s="1"/>
      <c r="DK10644" s="1"/>
      <c r="DL10644" s="1"/>
      <c r="DM10644" s="1"/>
      <c r="DN10644" s="1"/>
      <c r="DO10644" s="1"/>
      <c r="DP10644" s="1"/>
      <c r="DQ10644" s="1"/>
      <c r="DR10644" s="1"/>
      <c r="DS10644" s="1"/>
      <c r="DT10644" s="1"/>
      <c r="DU10644" s="1"/>
      <c r="DV10644" s="1"/>
      <c r="DW10644" s="1"/>
      <c r="DX10644" s="1"/>
      <c r="DY10644" s="1"/>
      <c r="DZ10644" s="1"/>
      <c r="EA10644" s="1"/>
      <c r="EB10644" s="1"/>
      <c r="EC10644" s="1"/>
      <c r="ED10644" s="1"/>
      <c r="EE10644" s="1"/>
      <c r="EF10644" s="1"/>
      <c r="EG10644" s="1"/>
      <c r="EH10644" s="1"/>
      <c r="EI10644" s="1"/>
      <c r="EJ10644" s="1"/>
      <c r="EK10644" s="1"/>
      <c r="EL10644" s="1"/>
      <c r="EM10644" s="1"/>
      <c r="EN10644" s="1"/>
      <c r="EO10644" s="1"/>
      <c r="EP10644" s="1"/>
      <c r="EQ10644" s="1"/>
      <c r="ER10644" s="1"/>
      <c r="ES10644" s="1"/>
      <c r="ET10644" s="1"/>
      <c r="EU10644" s="1"/>
      <c r="EV10644" s="1"/>
      <c r="EW10644" s="1"/>
      <c r="EX10644" s="1"/>
      <c r="EY10644" s="1"/>
      <c r="EZ10644" s="1"/>
      <c r="FA10644" s="1"/>
      <c r="FB10644" s="1"/>
      <c r="FC10644" s="1"/>
    </row>
    <row r="10645" spans="1:159" x14ac:dyDescent="0.3">
      <c r="A10645">
        <v>10046</v>
      </c>
      <c r="B10645" s="1" t="s">
        <v>258</v>
      </c>
      <c r="C10645" s="1" t="s">
        <v>5</v>
      </c>
      <c r="D10645" s="1" t="s">
        <v>489</v>
      </c>
      <c r="E10645" s="1" t="s">
        <v>490</v>
      </c>
      <c r="F10645">
        <v>1</v>
      </c>
      <c r="G10645" s="1" t="s">
        <v>631</v>
      </c>
      <c r="H10645">
        <v>1</v>
      </c>
      <c r="I10645" s="1" t="s">
        <v>577</v>
      </c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1"/>
      <c r="U10645" s="1"/>
      <c r="V10645" s="1"/>
      <c r="W10645" s="1"/>
      <c r="X10645" s="1"/>
      <c r="Y10645" s="1"/>
      <c r="Z10645" s="1"/>
      <c r="AA10645" s="1" t="s">
        <v>4892</v>
      </c>
      <c r="AB10645" s="1"/>
      <c r="AC10645" s="1"/>
      <c r="AD10645" s="1"/>
      <c r="AE10645" s="1"/>
      <c r="AF10645" s="1"/>
      <c r="AG10645" s="1"/>
      <c r="AH10645" s="1"/>
      <c r="AI10645" s="1"/>
      <c r="AJ10645" s="1"/>
      <c r="AK10645" s="1"/>
      <c r="AL10645" s="1"/>
      <c r="AM10645" s="1"/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 t="s">
        <v>633</v>
      </c>
      <c r="AY10645" s="1"/>
      <c r="AZ10645" s="1"/>
      <c r="BA10645" s="1"/>
      <c r="BB10645" s="1"/>
      <c r="BC10645" s="1"/>
      <c r="BD10645" s="1"/>
      <c r="BE10645" s="1"/>
      <c r="BF10645" s="1"/>
      <c r="BG10645" s="1"/>
      <c r="BH10645" s="1"/>
      <c r="BI10645" s="1"/>
      <c r="BJ10645" s="1"/>
      <c r="BK10645" s="1"/>
      <c r="BL10645" s="1"/>
      <c r="BM10645" s="1"/>
      <c r="BN10645" s="1"/>
      <c r="BO10645" s="1"/>
      <c r="BP10645" s="1"/>
      <c r="BQ10645" s="1"/>
      <c r="BR10645" s="1"/>
      <c r="BS10645" s="1"/>
      <c r="BT10645" s="1"/>
      <c r="BU10645" s="1"/>
      <c r="BV10645" s="1"/>
      <c r="BW10645" s="1"/>
      <c r="BX10645" s="1"/>
      <c r="BY10645" s="1"/>
      <c r="BZ10645" s="1"/>
      <c r="CA10645" s="1"/>
      <c r="CB10645" s="1"/>
      <c r="CC10645" s="1"/>
      <c r="CD10645" s="1"/>
      <c r="CE10645" s="1"/>
      <c r="CF10645" s="1"/>
      <c r="CG10645" s="1"/>
      <c r="CH10645" s="1"/>
      <c r="CI10645" s="1"/>
      <c r="CJ10645" s="1"/>
      <c r="CK10645" s="1"/>
      <c r="CL10645" s="1"/>
      <c r="CM10645" s="1"/>
      <c r="CN10645" s="1"/>
      <c r="CO10645" s="1"/>
      <c r="CP10645" s="1"/>
      <c r="CQ10645" s="1"/>
      <c r="CR10645" s="1"/>
      <c r="CS10645" s="1"/>
      <c r="CT10645" s="1"/>
      <c r="CU10645" s="1"/>
      <c r="CV10645" s="1"/>
      <c r="CW10645" s="1"/>
      <c r="CX10645" s="1"/>
      <c r="CY10645" s="1"/>
      <c r="CZ10645" s="1"/>
      <c r="DA10645" s="1"/>
      <c r="DB10645" s="1"/>
      <c r="DC10645" s="1"/>
      <c r="DD10645" s="1"/>
      <c r="DE10645" s="1"/>
      <c r="DF10645" s="1"/>
      <c r="DG10645" s="1"/>
      <c r="DH10645" s="1"/>
      <c r="DI10645" s="1"/>
      <c r="DJ10645" s="1"/>
      <c r="DK10645" s="1"/>
      <c r="DL10645" s="1"/>
      <c r="DM10645" s="1"/>
      <c r="DN10645" s="1"/>
      <c r="DO10645" s="1"/>
      <c r="DP10645" s="1"/>
      <c r="DQ10645" s="1"/>
      <c r="DR10645" s="1"/>
      <c r="DS10645" s="1"/>
      <c r="DT10645" s="1"/>
      <c r="DU10645" s="1"/>
      <c r="DV10645" s="1"/>
      <c r="DW10645" s="1"/>
      <c r="DX10645" s="1"/>
      <c r="DY10645" s="1"/>
      <c r="DZ10645" s="1"/>
      <c r="EA10645" s="1"/>
      <c r="EB10645" s="1"/>
      <c r="EC10645" s="1"/>
      <c r="ED10645" s="1"/>
      <c r="EE10645" s="1"/>
      <c r="EF10645" s="1"/>
      <c r="EG10645" s="1"/>
      <c r="EH10645" s="1"/>
      <c r="EI10645" s="1"/>
      <c r="EJ10645" s="1"/>
      <c r="EK10645" s="1"/>
      <c r="EL10645" s="1"/>
      <c r="EM10645" s="1"/>
      <c r="EN10645" s="1"/>
      <c r="EO10645" s="1"/>
      <c r="EP10645" s="1"/>
      <c r="EQ10645" s="1"/>
      <c r="ER10645" s="1"/>
      <c r="ES10645" s="1"/>
      <c r="ET10645" s="1"/>
      <c r="EU10645" s="1"/>
      <c r="EV10645" s="1"/>
      <c r="EW10645" s="1"/>
      <c r="EX10645" s="1"/>
      <c r="EY10645" s="1"/>
      <c r="EZ10645" s="1"/>
      <c r="FA10645" s="1"/>
      <c r="FB10645" s="1"/>
      <c r="FC10645" s="1"/>
    </row>
    <row r="10646" spans="1:159" x14ac:dyDescent="0.3">
      <c r="A10646">
        <v>10046</v>
      </c>
      <c r="B10646" s="1" t="s">
        <v>258</v>
      </c>
      <c r="C10646" s="1" t="s">
        <v>1</v>
      </c>
      <c r="D10646" s="1" t="s">
        <v>489</v>
      </c>
      <c r="E10646" s="1" t="s">
        <v>490</v>
      </c>
      <c r="F10646">
        <v>2</v>
      </c>
      <c r="G10646" s="1" t="s">
        <v>672</v>
      </c>
      <c r="H10646">
        <v>1</v>
      </c>
      <c r="I10646" s="1" t="s">
        <v>539</v>
      </c>
      <c r="J10646" s="1"/>
      <c r="K10646" s="1"/>
      <c r="L10646" s="1"/>
      <c r="M10646" s="1" t="s">
        <v>493</v>
      </c>
      <c r="N10646" s="1"/>
      <c r="O10646" s="1"/>
      <c r="P10646" s="1"/>
      <c r="Q10646" s="1"/>
      <c r="R10646" s="1"/>
      <c r="S10646" s="1"/>
      <c r="T10646" s="1"/>
      <c r="U10646" s="1"/>
      <c r="V10646" s="1"/>
      <c r="W10646" s="1"/>
      <c r="X10646" s="1"/>
      <c r="Y10646" s="1"/>
      <c r="Z10646" s="1"/>
      <c r="AA10646" s="1"/>
      <c r="AB10646" s="1"/>
      <c r="AC10646" s="1"/>
      <c r="AD10646" s="1"/>
      <c r="AE10646" s="1" t="s">
        <v>769</v>
      </c>
      <c r="AF10646" s="1"/>
      <c r="AG10646" s="1"/>
      <c r="AH10646" s="1"/>
      <c r="AI10646" s="1"/>
      <c r="AJ10646" s="1"/>
      <c r="AK10646" s="1"/>
      <c r="AL10646" s="1"/>
      <c r="AM10646" s="1"/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1"/>
      <c r="AZ10646" s="1"/>
      <c r="BA10646" s="1"/>
      <c r="BB10646" s="1"/>
      <c r="BC10646" s="1"/>
      <c r="BD10646" s="1"/>
      <c r="BE10646" s="1"/>
      <c r="BF10646" s="1"/>
      <c r="BG10646" s="1"/>
      <c r="BH10646" s="1"/>
      <c r="BI10646" s="1"/>
      <c r="BJ10646" s="1"/>
      <c r="BK10646" s="1"/>
      <c r="BL10646" s="1"/>
      <c r="BM10646" s="1"/>
      <c r="BN10646" s="1"/>
      <c r="BO10646" s="1"/>
      <c r="BP10646" s="1"/>
      <c r="BQ10646" s="1"/>
      <c r="BR10646" s="1"/>
      <c r="BS10646" s="1"/>
      <c r="BT10646" s="1"/>
      <c r="BU10646" s="1"/>
      <c r="BV10646" s="1"/>
      <c r="BW10646" s="1"/>
      <c r="BX10646" s="1"/>
      <c r="BY10646" s="1"/>
      <c r="BZ10646" s="1"/>
      <c r="CA10646" s="1"/>
      <c r="CB10646" s="1"/>
      <c r="CC10646" s="1"/>
      <c r="CD10646" s="1"/>
      <c r="CE10646" s="1"/>
      <c r="CF10646" s="1"/>
      <c r="CG10646" s="1"/>
      <c r="CH10646" s="1"/>
      <c r="CI10646" s="1"/>
      <c r="CJ10646" s="1"/>
      <c r="CK10646" s="1"/>
      <c r="CL10646" s="1"/>
      <c r="CM10646" s="1"/>
      <c r="CN10646" s="1"/>
      <c r="CO10646" s="1"/>
      <c r="CP10646" s="1"/>
      <c r="CQ10646" s="1"/>
      <c r="CR10646" s="1"/>
      <c r="CS10646" s="1"/>
      <c r="CT10646" s="1"/>
      <c r="CU10646" s="1"/>
      <c r="CV10646" s="1"/>
      <c r="CW10646" s="1"/>
      <c r="CX10646" s="1"/>
      <c r="CY10646" s="1"/>
      <c r="CZ10646" s="1"/>
      <c r="DA10646" s="1"/>
      <c r="DB10646" s="1"/>
      <c r="DC10646" s="1"/>
      <c r="DD10646" s="1"/>
      <c r="DE10646" s="1"/>
      <c r="DF10646" s="1"/>
      <c r="DG10646" s="1"/>
      <c r="DH10646" s="1"/>
      <c r="DI10646" s="1"/>
      <c r="DJ10646" s="1"/>
      <c r="DK10646" s="1"/>
      <c r="DL10646" s="1"/>
      <c r="DM10646" s="1"/>
      <c r="DN10646" s="1"/>
      <c r="DO10646" s="1"/>
      <c r="DP10646" s="1"/>
      <c r="DQ10646" s="1"/>
      <c r="DR10646" s="1"/>
      <c r="DS10646" s="1"/>
      <c r="DT10646" s="1"/>
      <c r="DU10646" s="1"/>
      <c r="DV10646" s="1"/>
      <c r="DW10646" s="1"/>
      <c r="DX10646" s="1"/>
      <c r="DY10646" s="1"/>
      <c r="DZ10646" s="1"/>
      <c r="EA10646" s="1"/>
      <c r="EB10646" s="1"/>
      <c r="EC10646" s="1"/>
      <c r="ED10646" s="1"/>
      <c r="EE10646" s="1"/>
      <c r="EF10646" s="1"/>
      <c r="EG10646" s="1"/>
      <c r="EH10646" s="1"/>
      <c r="EI10646" s="1"/>
      <c r="EJ10646" s="1"/>
      <c r="EK10646" s="1"/>
      <c r="EL10646" s="1"/>
      <c r="EM10646" s="1"/>
      <c r="EN10646" s="1"/>
      <c r="EO10646" s="1"/>
      <c r="EP10646" s="1"/>
      <c r="EQ10646" s="1"/>
      <c r="ER10646" s="1"/>
      <c r="ES10646" s="1"/>
      <c r="ET10646" s="1"/>
      <c r="EU10646" s="1"/>
      <c r="EV10646" s="1"/>
      <c r="EW10646" s="1"/>
      <c r="EX10646" s="1"/>
      <c r="EY10646" s="1"/>
      <c r="EZ10646" s="1"/>
      <c r="FA10646" s="1"/>
      <c r="FB10646" s="1"/>
      <c r="FC10646" s="1"/>
    </row>
    <row r="10647" spans="1:159" x14ac:dyDescent="0.3">
      <c r="A10647">
        <v>10046</v>
      </c>
      <c r="B10647" s="1" t="s">
        <v>258</v>
      </c>
      <c r="C10647" s="1" t="s">
        <v>1</v>
      </c>
      <c r="D10647" s="1" t="s">
        <v>489</v>
      </c>
      <c r="E10647" s="1" t="s">
        <v>490</v>
      </c>
      <c r="F10647">
        <v>2</v>
      </c>
      <c r="G10647" s="1" t="s">
        <v>672</v>
      </c>
      <c r="H10647">
        <v>2</v>
      </c>
      <c r="I10647" s="1" t="s">
        <v>507</v>
      </c>
      <c r="J10647" s="1"/>
      <c r="K10647" s="1"/>
      <c r="L10647" s="1"/>
      <c r="M10647" s="1" t="s">
        <v>493</v>
      </c>
      <c r="N10647" s="1"/>
      <c r="O10647" s="1"/>
      <c r="P10647" s="1"/>
      <c r="Q10647" s="1"/>
      <c r="R10647" s="1"/>
      <c r="S10647" s="1"/>
      <c r="T10647" s="1"/>
      <c r="U10647" s="1"/>
      <c r="V10647" s="1"/>
      <c r="W10647" s="1"/>
      <c r="X10647" s="1"/>
      <c r="Y10647" s="1"/>
      <c r="Z10647" s="1"/>
      <c r="AA10647" s="1"/>
      <c r="AB10647" s="1"/>
      <c r="AC10647" s="1"/>
      <c r="AD10647" s="1"/>
      <c r="AE10647" s="1" t="s">
        <v>597</v>
      </c>
      <c r="AF10647" s="1"/>
      <c r="AG10647" s="1"/>
      <c r="AH10647" s="1"/>
      <c r="AI10647" s="1"/>
      <c r="AJ10647" s="1"/>
      <c r="AK10647" s="1"/>
      <c r="AL10647" s="1"/>
      <c r="AM10647" s="1"/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/>
      <c r="BJ10647" s="1"/>
      <c r="BK10647" s="1"/>
      <c r="BL10647" s="1"/>
      <c r="BM10647" s="1"/>
      <c r="BN10647" s="1"/>
      <c r="BO10647" s="1"/>
      <c r="BP10647" s="1"/>
      <c r="BQ10647" s="1"/>
      <c r="BR10647" s="1"/>
      <c r="BS10647" s="1"/>
      <c r="BT10647" s="1"/>
      <c r="BU10647" s="1"/>
      <c r="BV10647" s="1"/>
      <c r="BW10647" s="1"/>
      <c r="BX10647" s="1"/>
      <c r="BY10647" s="1"/>
      <c r="BZ10647" s="1"/>
      <c r="CA10647" s="1"/>
      <c r="CB10647" s="1"/>
      <c r="CC10647" s="1"/>
      <c r="CD10647" s="1"/>
      <c r="CE10647" s="1"/>
      <c r="CF10647" s="1"/>
      <c r="CG10647" s="1"/>
      <c r="CH10647" s="1"/>
      <c r="CI10647" s="1"/>
      <c r="CJ10647" s="1"/>
      <c r="CK10647" s="1"/>
      <c r="CL10647" s="1"/>
      <c r="CM10647" s="1"/>
      <c r="CN10647" s="1"/>
      <c r="CO10647" s="1"/>
      <c r="CP10647" s="1"/>
      <c r="CQ10647" s="1"/>
      <c r="CR10647" s="1"/>
      <c r="CS10647" s="1"/>
      <c r="CT10647" s="1"/>
      <c r="CU10647" s="1"/>
      <c r="CV10647" s="1"/>
      <c r="CW10647" s="1"/>
      <c r="CX10647" s="1"/>
      <c r="CY10647" s="1"/>
      <c r="CZ10647" s="1"/>
      <c r="DA10647" s="1"/>
      <c r="DB10647" s="1"/>
      <c r="DC10647" s="1"/>
      <c r="DD10647" s="1"/>
      <c r="DE10647" s="1"/>
      <c r="DF10647" s="1"/>
      <c r="DG10647" s="1"/>
      <c r="DH10647" s="1"/>
      <c r="DI10647" s="1"/>
      <c r="DJ10647" s="1"/>
      <c r="DK10647" s="1"/>
      <c r="DL10647" s="1"/>
      <c r="DM10647" s="1"/>
      <c r="DN10647" s="1"/>
      <c r="DO10647" s="1"/>
      <c r="DP10647" s="1"/>
      <c r="DQ10647" s="1"/>
      <c r="DR10647" s="1"/>
      <c r="DS10647" s="1"/>
      <c r="DT10647" s="1"/>
      <c r="DU10647" s="1"/>
      <c r="DV10647" s="1"/>
      <c r="DW10647" s="1"/>
      <c r="DX10647" s="1"/>
      <c r="DY10647" s="1"/>
      <c r="DZ10647" s="1"/>
      <c r="EA10647" s="1"/>
      <c r="EB10647" s="1"/>
      <c r="EC10647" s="1"/>
      <c r="ED10647" s="1"/>
      <c r="EE10647" s="1"/>
      <c r="EF10647" s="1"/>
      <c r="EG10647" s="1"/>
      <c r="EH10647" s="1"/>
      <c r="EI10647" s="1"/>
      <c r="EJ10647" s="1"/>
      <c r="EK10647" s="1"/>
      <c r="EL10647" s="1"/>
      <c r="EM10647" s="1"/>
      <c r="EN10647" s="1"/>
      <c r="EO10647" s="1"/>
      <c r="EP10647" s="1"/>
      <c r="EQ10647" s="1"/>
      <c r="ER10647" s="1"/>
      <c r="ES10647" s="1"/>
      <c r="ET10647" s="1"/>
      <c r="EU10647" s="1"/>
      <c r="EV10647" s="1"/>
      <c r="EW10647" s="1"/>
      <c r="EX10647" s="1"/>
      <c r="EY10647" s="1"/>
      <c r="EZ10647" s="1"/>
      <c r="FA10647" s="1"/>
      <c r="FB10647" s="1"/>
      <c r="FC10647" s="1"/>
    </row>
    <row r="10648" spans="1:159" x14ac:dyDescent="0.3">
      <c r="A10648">
        <v>10046</v>
      </c>
      <c r="B10648" s="1" t="s">
        <v>258</v>
      </c>
      <c r="C10648" s="1" t="s">
        <v>1</v>
      </c>
      <c r="D10648" s="1" t="s">
        <v>489</v>
      </c>
      <c r="E10648" s="1" t="s">
        <v>490</v>
      </c>
      <c r="F10648">
        <v>2</v>
      </c>
      <c r="G10648" s="1" t="s">
        <v>643</v>
      </c>
      <c r="H10648">
        <v>1</v>
      </c>
      <c r="I10648" s="1" t="s">
        <v>615</v>
      </c>
      <c r="J10648" s="1"/>
      <c r="K10648" s="1"/>
      <c r="L10648" s="1"/>
      <c r="M10648" s="1" t="s">
        <v>493</v>
      </c>
      <c r="N10648" s="1"/>
      <c r="O10648" s="1"/>
      <c r="P10648" s="1"/>
      <c r="Q10648" s="1"/>
      <c r="R10648" s="1"/>
      <c r="S10648" s="1"/>
      <c r="T10648" s="1"/>
      <c r="U10648" s="1"/>
      <c r="V10648" s="1"/>
      <c r="W10648" s="1"/>
      <c r="X10648" s="1"/>
      <c r="Y10648" s="1"/>
      <c r="Z10648" s="1"/>
      <c r="AA10648" s="1"/>
      <c r="AB10648" s="1"/>
      <c r="AC10648" s="1"/>
      <c r="AD10648" s="1"/>
      <c r="AE10648" s="1"/>
      <c r="AF10648" s="1"/>
      <c r="AG10648" s="1"/>
      <c r="AH10648" s="1" t="s">
        <v>532</v>
      </c>
      <c r="AI10648" s="1"/>
      <c r="AJ10648" s="1"/>
      <c r="AK10648" s="1"/>
      <c r="AL10648" s="1"/>
      <c r="AM10648" s="1"/>
      <c r="AN10648" s="1"/>
      <c r="AO10648" s="1" t="s">
        <v>570</v>
      </c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  <c r="BE10648" s="1"/>
      <c r="BF10648" s="1" t="s">
        <v>4893</v>
      </c>
      <c r="BG10648" s="1"/>
      <c r="BH10648" s="1"/>
      <c r="BI10648" s="1"/>
      <c r="BJ10648" s="1"/>
      <c r="BK10648" s="1"/>
      <c r="BL10648" s="1"/>
      <c r="BM10648" s="1"/>
      <c r="BN10648" s="1"/>
      <c r="BO10648" s="1"/>
      <c r="BP10648" s="1"/>
      <c r="BQ10648" s="1"/>
      <c r="BR10648" s="1"/>
      <c r="BS10648" s="1"/>
      <c r="BT10648" s="1"/>
      <c r="BU10648" s="1"/>
      <c r="BV10648" s="1"/>
      <c r="BW10648" s="1"/>
      <c r="BX10648" s="1"/>
      <c r="BY10648" s="1"/>
      <c r="BZ10648" s="1"/>
      <c r="CA10648" s="1"/>
      <c r="CB10648" s="1"/>
      <c r="CC10648" s="1"/>
      <c r="CD10648" s="1"/>
      <c r="CE10648" s="1"/>
      <c r="CF10648" s="1"/>
      <c r="CG10648" s="1"/>
      <c r="CH10648" s="1"/>
      <c r="CI10648" s="1"/>
      <c r="CJ10648" s="1"/>
      <c r="CK10648" s="1"/>
      <c r="CL10648" s="1"/>
      <c r="CM10648" s="1"/>
      <c r="CN10648" s="1"/>
      <c r="CO10648" s="1"/>
      <c r="CP10648" s="1"/>
      <c r="CQ10648" s="1"/>
      <c r="CR10648" s="1"/>
      <c r="CS10648" s="1"/>
      <c r="CT10648" s="1"/>
      <c r="CU10648" s="1"/>
      <c r="CV10648" s="1"/>
      <c r="CW10648" s="1"/>
      <c r="CX10648" s="1"/>
      <c r="CY10648" s="1"/>
      <c r="CZ10648" s="1"/>
      <c r="DA10648" s="1"/>
      <c r="DB10648" s="1"/>
      <c r="DC10648" s="1"/>
      <c r="DD10648" s="1"/>
      <c r="DE10648" s="1"/>
      <c r="DF10648" s="1"/>
      <c r="DG10648" s="1"/>
      <c r="DH10648" s="1"/>
      <c r="DI10648" s="1"/>
      <c r="DJ10648" s="1"/>
      <c r="DK10648" s="1"/>
      <c r="DL10648" s="1"/>
      <c r="DM10648" s="1"/>
      <c r="DN10648" s="1"/>
      <c r="DO10648" s="1"/>
      <c r="DP10648" s="1"/>
      <c r="DQ10648" s="1"/>
      <c r="DR10648" s="1"/>
      <c r="DS10648" s="1"/>
      <c r="DT10648" s="1"/>
      <c r="DU10648" s="1"/>
      <c r="DV10648" s="1"/>
      <c r="DW10648" s="1"/>
      <c r="DX10648" s="1"/>
      <c r="DY10648" s="1"/>
      <c r="DZ10648" s="1"/>
      <c r="EA10648" s="1"/>
      <c r="EB10648" s="1"/>
      <c r="EC10648" s="1"/>
      <c r="ED10648" s="1"/>
      <c r="EE10648" s="1"/>
      <c r="EF10648" s="1"/>
      <c r="EG10648" s="1"/>
      <c r="EH10648" s="1"/>
      <c r="EI10648" s="1"/>
      <c r="EJ10648" s="1"/>
      <c r="EK10648" s="1"/>
      <c r="EL10648" s="1"/>
      <c r="EM10648" s="1"/>
      <c r="EN10648" s="1"/>
      <c r="EO10648" s="1"/>
      <c r="EP10648" s="1"/>
      <c r="EQ10648" s="1"/>
      <c r="ER10648" s="1"/>
      <c r="ES10648" s="1"/>
      <c r="ET10648" s="1"/>
      <c r="EU10648" s="1"/>
      <c r="EV10648" s="1"/>
      <c r="EW10648" s="1"/>
      <c r="EX10648" s="1"/>
      <c r="EY10648" s="1"/>
      <c r="EZ10648" s="1"/>
      <c r="FA10648" s="1"/>
      <c r="FB10648" s="1"/>
      <c r="FC10648" s="1"/>
    </row>
    <row r="10649" spans="1:159" x14ac:dyDescent="0.3">
      <c r="A10649">
        <v>10046</v>
      </c>
      <c r="B10649" s="1" t="s">
        <v>258</v>
      </c>
      <c r="C10649" s="1" t="s">
        <v>1</v>
      </c>
      <c r="D10649" s="1" t="s">
        <v>489</v>
      </c>
      <c r="E10649" s="1" t="s">
        <v>490</v>
      </c>
      <c r="F10649">
        <v>2</v>
      </c>
      <c r="G10649" s="1" t="s">
        <v>707</v>
      </c>
      <c r="H10649">
        <v>1</v>
      </c>
      <c r="I10649" s="1" t="s">
        <v>615</v>
      </c>
      <c r="J10649" s="1"/>
      <c r="K10649" s="1"/>
      <c r="L10649" s="1"/>
      <c r="M10649" s="1" t="s">
        <v>493</v>
      </c>
      <c r="N10649" s="1"/>
      <c r="O10649" s="1"/>
      <c r="P10649" s="1"/>
      <c r="Q10649" s="1"/>
      <c r="R10649" s="1"/>
      <c r="S10649" s="1"/>
      <c r="T10649" s="1"/>
      <c r="U10649" s="1"/>
      <c r="V10649" s="1" t="s">
        <v>4894</v>
      </c>
      <c r="W10649" s="1" t="s">
        <v>2938</v>
      </c>
      <c r="X10649" s="1" t="s">
        <v>550</v>
      </c>
      <c r="Y10649" s="1"/>
      <c r="Z10649" s="1"/>
      <c r="AA10649" s="1"/>
      <c r="AB10649" s="1"/>
      <c r="AC10649" s="1"/>
      <c r="AD10649" s="1"/>
      <c r="AE10649" s="1"/>
      <c r="AF10649" s="1"/>
      <c r="AG10649" s="1"/>
      <c r="AH10649" s="1" t="s">
        <v>570</v>
      </c>
      <c r="AI10649" s="1"/>
      <c r="AJ10649" s="1"/>
      <c r="AK10649" s="1"/>
      <c r="AL10649" s="1"/>
      <c r="AM10649" s="1"/>
      <c r="AN10649" s="1"/>
      <c r="AO10649" s="1" t="s">
        <v>570</v>
      </c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1"/>
      <c r="AZ10649" s="1"/>
      <c r="BA10649" s="1"/>
      <c r="BB10649" s="1"/>
      <c r="BC10649" s="1"/>
      <c r="BD10649" s="1"/>
      <c r="BE10649" s="1"/>
      <c r="BF10649" s="1"/>
      <c r="BG10649" s="1"/>
      <c r="BH10649" s="1"/>
      <c r="BI10649" s="1"/>
      <c r="BJ10649" s="1"/>
      <c r="BK10649" s="1"/>
      <c r="BL10649" s="1"/>
      <c r="BM10649" s="1"/>
      <c r="BN10649" s="1"/>
      <c r="BO10649" s="1"/>
      <c r="BP10649" s="1"/>
      <c r="BQ10649" s="1"/>
      <c r="BR10649" s="1"/>
      <c r="BS10649" s="1"/>
      <c r="BT10649" s="1"/>
      <c r="BU10649" s="1"/>
      <c r="BV10649" s="1"/>
      <c r="BW10649" s="1"/>
      <c r="BX10649" s="1"/>
      <c r="BY10649" s="1"/>
      <c r="BZ10649" s="1"/>
      <c r="CA10649" s="1"/>
      <c r="CB10649" s="1"/>
      <c r="CC10649" s="1"/>
      <c r="CD10649" s="1"/>
      <c r="CE10649" s="1"/>
      <c r="CF10649" s="1"/>
      <c r="CG10649" s="1"/>
      <c r="CH10649" s="1"/>
      <c r="CI10649" s="1"/>
      <c r="CJ10649" s="1"/>
      <c r="CK10649" s="1"/>
      <c r="CL10649" s="1"/>
      <c r="CM10649" s="1"/>
      <c r="CN10649" s="1"/>
      <c r="CO10649" s="1"/>
      <c r="CP10649" s="1"/>
      <c r="CQ10649" s="1"/>
      <c r="CR10649" s="1"/>
      <c r="CS10649" s="1"/>
      <c r="CT10649" s="1"/>
      <c r="CU10649" s="1"/>
      <c r="CV10649" s="1"/>
      <c r="CW10649" s="1"/>
      <c r="CX10649" s="1"/>
      <c r="CY10649" s="1"/>
      <c r="CZ10649" s="1"/>
      <c r="DA10649" s="1"/>
      <c r="DB10649" s="1"/>
      <c r="DC10649" s="1"/>
      <c r="DD10649" s="1"/>
      <c r="DE10649" s="1"/>
      <c r="DF10649" s="1"/>
      <c r="DG10649" s="1"/>
      <c r="DH10649" s="1"/>
      <c r="DI10649" s="1"/>
      <c r="DJ10649" s="1"/>
      <c r="DK10649" s="1"/>
      <c r="DL10649" s="1"/>
      <c r="DM10649" s="1"/>
      <c r="DN10649" s="1"/>
      <c r="DO10649" s="1"/>
      <c r="DP10649" s="1"/>
      <c r="DQ10649" s="1"/>
      <c r="DR10649" s="1"/>
      <c r="DS10649" s="1"/>
      <c r="DT10649" s="1"/>
      <c r="DU10649" s="1"/>
      <c r="DV10649" s="1"/>
      <c r="DW10649" s="1"/>
      <c r="DX10649" s="1"/>
      <c r="DY10649" s="1"/>
      <c r="DZ10649" s="1"/>
      <c r="EA10649" s="1"/>
      <c r="EB10649" s="1"/>
      <c r="EC10649" s="1"/>
      <c r="ED10649" s="1"/>
      <c r="EE10649" s="1"/>
      <c r="EF10649" s="1"/>
      <c r="EG10649" s="1"/>
      <c r="EH10649" s="1"/>
      <c r="EI10649" s="1"/>
      <c r="EJ10649" s="1"/>
      <c r="EK10649" s="1"/>
      <c r="EL10649" s="1"/>
      <c r="EM10649" s="1"/>
      <c r="EN10649" s="1"/>
      <c r="EO10649" s="1"/>
      <c r="EP10649" s="1"/>
      <c r="EQ10649" s="1"/>
      <c r="ER10649" s="1"/>
      <c r="ES10649" s="1"/>
      <c r="ET10649" s="1"/>
      <c r="EU10649" s="1"/>
      <c r="EV10649" s="1"/>
      <c r="EW10649" s="1"/>
      <c r="EX10649" s="1"/>
      <c r="EY10649" s="1"/>
      <c r="EZ10649" s="1"/>
      <c r="FA10649" s="1"/>
      <c r="FB10649" s="1"/>
      <c r="FC10649" s="1"/>
    </row>
    <row r="10650" spans="1:159" x14ac:dyDescent="0.3">
      <c r="A10650">
        <v>10046</v>
      </c>
      <c r="B10650" s="1" t="s">
        <v>258</v>
      </c>
      <c r="C10650" s="1" t="s">
        <v>1</v>
      </c>
      <c r="D10650" s="1" t="s">
        <v>489</v>
      </c>
      <c r="E10650" s="1" t="s">
        <v>490</v>
      </c>
      <c r="F10650">
        <v>2</v>
      </c>
      <c r="G10650" s="1" t="s">
        <v>631</v>
      </c>
      <c r="H10650">
        <v>1</v>
      </c>
      <c r="I10650" s="1" t="s">
        <v>512</v>
      </c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 t="s">
        <v>4895</v>
      </c>
      <c r="AB10650" s="1"/>
      <c r="AC10650" s="1" t="s">
        <v>550</v>
      </c>
      <c r="AD10650" s="1"/>
      <c r="AE10650" s="1"/>
      <c r="AF10650" s="1"/>
      <c r="AG10650" s="1"/>
      <c r="AH10650" s="1"/>
      <c r="AI10650" s="1"/>
      <c r="AJ10650" s="1"/>
      <c r="AK10650" s="1"/>
      <c r="AL10650" s="1"/>
      <c r="AM10650" s="1"/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 t="s">
        <v>597</v>
      </c>
      <c r="AY10650" s="1"/>
      <c r="AZ10650" s="1"/>
      <c r="BA10650" s="1"/>
      <c r="BB10650" s="1"/>
      <c r="BC10650" s="1"/>
      <c r="BD10650" s="1"/>
      <c r="BE10650" s="1"/>
      <c r="BF10650" s="1"/>
      <c r="BG10650" s="1"/>
      <c r="BH10650" s="1"/>
      <c r="BI10650" s="1"/>
      <c r="BJ10650" s="1"/>
      <c r="BK10650" s="1"/>
      <c r="BL10650" s="1"/>
      <c r="BM10650" s="1"/>
      <c r="BN10650" s="1"/>
      <c r="BO10650" s="1"/>
      <c r="BP10650" s="1"/>
      <c r="BQ10650" s="1"/>
      <c r="BR10650" s="1"/>
      <c r="BS10650" s="1"/>
      <c r="BT10650" s="1"/>
      <c r="BU10650" s="1"/>
      <c r="BV10650" s="1"/>
      <c r="BW10650" s="1"/>
      <c r="BX10650" s="1"/>
      <c r="BY10650" s="1"/>
      <c r="BZ10650" s="1"/>
      <c r="CA10650" s="1"/>
      <c r="CB10650" s="1"/>
      <c r="CC10650" s="1"/>
      <c r="CD10650" s="1"/>
      <c r="CE10650" s="1"/>
      <c r="CF10650" s="1"/>
      <c r="CG10650" s="1"/>
      <c r="CH10650" s="1"/>
      <c r="CI10650" s="1"/>
      <c r="CJ10650" s="1"/>
      <c r="CK10650" s="1"/>
      <c r="CL10650" s="1"/>
      <c r="CM10650" s="1"/>
      <c r="CN10650" s="1"/>
      <c r="CO10650" s="1"/>
      <c r="CP10650" s="1"/>
      <c r="CQ10650" s="1"/>
      <c r="CR10650" s="1"/>
      <c r="CS10650" s="1"/>
      <c r="CT10650" s="1"/>
      <c r="CU10650" s="1"/>
      <c r="CV10650" s="1"/>
      <c r="CW10650" s="1"/>
      <c r="CX10650" s="1"/>
      <c r="CY10650" s="1"/>
      <c r="CZ10650" s="1"/>
      <c r="DA10650" s="1"/>
      <c r="DB10650" s="1"/>
      <c r="DC10650" s="1"/>
      <c r="DD10650" s="1"/>
      <c r="DE10650" s="1"/>
      <c r="DF10650" s="1"/>
      <c r="DG10650" s="1"/>
      <c r="DH10650" s="1"/>
      <c r="DI10650" s="1"/>
      <c r="DJ10650" s="1"/>
      <c r="DK10650" s="1"/>
      <c r="DL10650" s="1"/>
      <c r="DM10650" s="1"/>
      <c r="DN10650" s="1"/>
      <c r="DO10650" s="1"/>
      <c r="DP10650" s="1"/>
      <c r="DQ10650" s="1"/>
      <c r="DR10650" s="1"/>
      <c r="DS10650" s="1"/>
      <c r="DT10650" s="1"/>
      <c r="DU10650" s="1"/>
      <c r="DV10650" s="1"/>
      <c r="DW10650" s="1"/>
      <c r="DX10650" s="1"/>
      <c r="DY10650" s="1"/>
      <c r="DZ10650" s="1"/>
      <c r="EA10650" s="1"/>
      <c r="EB10650" s="1"/>
      <c r="EC10650" s="1"/>
      <c r="ED10650" s="1"/>
      <c r="EE10650" s="1"/>
      <c r="EF10650" s="1"/>
      <c r="EG10650" s="1"/>
      <c r="EH10650" s="1"/>
      <c r="EI10650" s="1"/>
      <c r="EJ10650" s="1"/>
      <c r="EK10650" s="1"/>
      <c r="EL10650" s="1"/>
      <c r="EM10650" s="1"/>
      <c r="EN10650" s="1"/>
      <c r="EO10650" s="1"/>
      <c r="EP10650" s="1"/>
      <c r="EQ10650" s="1"/>
      <c r="ER10650" s="1"/>
      <c r="ES10650" s="1"/>
      <c r="ET10650" s="1"/>
      <c r="EU10650" s="1"/>
      <c r="EV10650" s="1"/>
      <c r="EW10650" s="1"/>
      <c r="EX10650" s="1"/>
      <c r="EY10650" s="1"/>
      <c r="EZ10650" s="1"/>
      <c r="FA10650" s="1"/>
      <c r="FB10650" s="1"/>
      <c r="FC10650" s="1"/>
    </row>
    <row r="10651" spans="1:159" x14ac:dyDescent="0.3">
      <c r="A10651">
        <v>10046</v>
      </c>
      <c r="B10651" s="1" t="s">
        <v>258</v>
      </c>
      <c r="C10651" s="1" t="s">
        <v>1</v>
      </c>
      <c r="D10651" s="1" t="s">
        <v>489</v>
      </c>
      <c r="E10651" s="1" t="s">
        <v>490</v>
      </c>
      <c r="F10651">
        <v>2</v>
      </c>
      <c r="G10651" s="1" t="s">
        <v>631</v>
      </c>
      <c r="H10651">
        <v>2</v>
      </c>
      <c r="I10651" s="1" t="s">
        <v>535</v>
      </c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1"/>
      <c r="U10651" s="1"/>
      <c r="V10651" s="1"/>
      <c r="W10651" s="1"/>
      <c r="X10651" s="1"/>
      <c r="Y10651" s="1"/>
      <c r="Z10651" s="1"/>
      <c r="AA10651" s="1" t="s">
        <v>4896</v>
      </c>
      <c r="AB10651" s="1"/>
      <c r="AC10651" s="1" t="s">
        <v>597</v>
      </c>
      <c r="AD10651" s="1"/>
      <c r="AE10651" s="1"/>
      <c r="AF10651" s="1"/>
      <c r="AG10651" s="1"/>
      <c r="AH10651" s="1"/>
      <c r="AI10651" s="1"/>
      <c r="AJ10651" s="1"/>
      <c r="AK10651" s="1"/>
      <c r="AL10651" s="1"/>
      <c r="AM10651" s="1"/>
      <c r="AN10651" s="1"/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 t="s">
        <v>597</v>
      </c>
      <c r="AY10651" s="1"/>
      <c r="AZ10651" s="1"/>
      <c r="BA10651" s="1"/>
      <c r="BB10651" s="1"/>
      <c r="BC10651" s="1"/>
      <c r="BD10651" s="1"/>
      <c r="BE10651" s="1"/>
      <c r="BF10651" s="1"/>
      <c r="BG10651" s="1"/>
      <c r="BH10651" s="1"/>
      <c r="BI10651" s="1"/>
      <c r="BJ10651" s="1"/>
      <c r="BK10651" s="1"/>
      <c r="BL10651" s="1"/>
      <c r="BM10651" s="1"/>
      <c r="BN10651" s="1"/>
      <c r="BO10651" s="1"/>
      <c r="BP10651" s="1"/>
      <c r="BQ10651" s="1"/>
      <c r="BR10651" s="1"/>
      <c r="BS10651" s="1"/>
      <c r="BT10651" s="1"/>
      <c r="BU10651" s="1"/>
      <c r="BV10651" s="1"/>
      <c r="BW10651" s="1"/>
      <c r="BX10651" s="1"/>
      <c r="BY10651" s="1"/>
      <c r="BZ10651" s="1"/>
      <c r="CA10651" s="1"/>
      <c r="CB10651" s="1"/>
      <c r="CC10651" s="1"/>
      <c r="CD10651" s="1"/>
      <c r="CE10651" s="1"/>
      <c r="CF10651" s="1"/>
      <c r="CG10651" s="1"/>
      <c r="CH10651" s="1"/>
      <c r="CI10651" s="1"/>
      <c r="CJ10651" s="1"/>
      <c r="CK10651" s="1"/>
      <c r="CL10651" s="1"/>
      <c r="CM10651" s="1"/>
      <c r="CN10651" s="1"/>
      <c r="CO10651" s="1"/>
      <c r="CP10651" s="1"/>
      <c r="CQ10651" s="1"/>
      <c r="CR10651" s="1"/>
      <c r="CS10651" s="1"/>
      <c r="CT10651" s="1"/>
      <c r="CU10651" s="1"/>
      <c r="CV10651" s="1"/>
      <c r="CW10651" s="1"/>
      <c r="CX10651" s="1"/>
      <c r="CY10651" s="1"/>
      <c r="CZ10651" s="1"/>
      <c r="DA10651" s="1"/>
      <c r="DB10651" s="1"/>
      <c r="DC10651" s="1"/>
      <c r="DD10651" s="1"/>
      <c r="DE10651" s="1"/>
      <c r="DF10651" s="1"/>
      <c r="DG10651" s="1"/>
      <c r="DH10651" s="1"/>
      <c r="DI10651" s="1"/>
      <c r="DJ10651" s="1"/>
      <c r="DK10651" s="1"/>
      <c r="DL10651" s="1"/>
      <c r="DM10651" s="1"/>
      <c r="DN10651" s="1"/>
      <c r="DO10651" s="1"/>
      <c r="DP10651" s="1"/>
      <c r="DQ10651" s="1"/>
      <c r="DR10651" s="1"/>
      <c r="DS10651" s="1"/>
      <c r="DT10651" s="1"/>
      <c r="DU10651" s="1"/>
      <c r="DV10651" s="1"/>
      <c r="DW10651" s="1"/>
      <c r="DX10651" s="1"/>
      <c r="DY10651" s="1"/>
      <c r="DZ10651" s="1"/>
      <c r="EA10651" s="1"/>
      <c r="EB10651" s="1"/>
      <c r="EC10651" s="1"/>
      <c r="ED10651" s="1"/>
      <c r="EE10651" s="1"/>
      <c r="EF10651" s="1"/>
      <c r="EG10651" s="1"/>
      <c r="EH10651" s="1"/>
      <c r="EI10651" s="1"/>
      <c r="EJ10651" s="1"/>
      <c r="EK10651" s="1"/>
      <c r="EL10651" s="1"/>
      <c r="EM10651" s="1"/>
      <c r="EN10651" s="1"/>
      <c r="EO10651" s="1"/>
      <c r="EP10651" s="1"/>
      <c r="EQ10651" s="1"/>
      <c r="ER10651" s="1"/>
      <c r="ES10651" s="1"/>
      <c r="ET10651" s="1"/>
      <c r="EU10651" s="1"/>
      <c r="EV10651" s="1"/>
      <c r="EW10651" s="1"/>
      <c r="EX10651" s="1"/>
      <c r="EY10651" s="1"/>
      <c r="EZ10651" s="1"/>
      <c r="FA10651" s="1"/>
      <c r="FB10651" s="1"/>
      <c r="FC10651" s="1"/>
    </row>
    <row r="10652" spans="1:159" x14ac:dyDescent="0.3">
      <c r="A10652">
        <v>10046</v>
      </c>
      <c r="B10652" s="1" t="s">
        <v>258</v>
      </c>
      <c r="C10652" s="1" t="s">
        <v>261</v>
      </c>
      <c r="D10652" s="1" t="s">
        <v>489</v>
      </c>
      <c r="E10652" s="1" t="s">
        <v>490</v>
      </c>
      <c r="F10652">
        <v>3</v>
      </c>
      <c r="G10652" s="1" t="s">
        <v>672</v>
      </c>
      <c r="H10652">
        <v>1</v>
      </c>
      <c r="I10652" s="1" t="s">
        <v>507</v>
      </c>
      <c r="J10652" s="1"/>
      <c r="K10652" s="1"/>
      <c r="L10652" s="1"/>
      <c r="M10652" s="1" t="s">
        <v>493</v>
      </c>
      <c r="N10652" s="1"/>
      <c r="O10652" s="1"/>
      <c r="P10652" s="1"/>
      <c r="Q10652" s="1"/>
      <c r="R10652" s="1"/>
      <c r="S10652" s="1"/>
      <c r="T10652" s="1"/>
      <c r="U10652" s="1"/>
      <c r="V10652" s="1"/>
      <c r="W10652" s="1"/>
      <c r="X10652" s="1"/>
      <c r="Y10652" s="1"/>
      <c r="Z10652" s="1"/>
      <c r="AA10652" s="1"/>
      <c r="AB10652" s="1"/>
      <c r="AC10652" s="1"/>
      <c r="AD10652" s="1"/>
      <c r="AE10652" s="1" t="s">
        <v>646</v>
      </c>
      <c r="AF10652" s="1"/>
      <c r="AG10652" s="1"/>
      <c r="AH10652" s="1"/>
      <c r="AI10652" s="1"/>
      <c r="AJ10652" s="1"/>
      <c r="AK10652" s="1"/>
      <c r="AL10652" s="1"/>
      <c r="AM10652" s="1"/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1"/>
      <c r="AZ10652" s="1"/>
      <c r="BA10652" s="1"/>
      <c r="BB10652" s="1"/>
      <c r="BC10652" s="1"/>
      <c r="BD10652" s="1"/>
      <c r="BE10652" s="1"/>
      <c r="BF10652" s="1"/>
      <c r="BG10652" s="1"/>
      <c r="BH10652" s="1"/>
      <c r="BI10652" s="1"/>
      <c r="BJ10652" s="1"/>
      <c r="BK10652" s="1"/>
      <c r="BL10652" s="1"/>
      <c r="BM10652" s="1"/>
      <c r="BN10652" s="1"/>
      <c r="BO10652" s="1"/>
      <c r="BP10652" s="1"/>
      <c r="BQ10652" s="1"/>
      <c r="BR10652" s="1"/>
      <c r="BS10652" s="1"/>
      <c r="BT10652" s="1"/>
      <c r="BU10652" s="1"/>
      <c r="BV10652" s="1"/>
      <c r="BW10652" s="1"/>
      <c r="BX10652" s="1"/>
      <c r="BY10652" s="1"/>
      <c r="BZ10652" s="1"/>
      <c r="CA10652" s="1"/>
      <c r="CB10652" s="1"/>
      <c r="CC10652" s="1"/>
      <c r="CD10652" s="1"/>
      <c r="CE10652" s="1"/>
      <c r="CF10652" s="1"/>
      <c r="CG10652" s="1"/>
      <c r="CH10652" s="1"/>
      <c r="CI10652" s="1"/>
      <c r="CJ10652" s="1"/>
      <c r="CK10652" s="1"/>
      <c r="CL10652" s="1"/>
      <c r="CM10652" s="1"/>
      <c r="CN10652" s="1"/>
      <c r="CO10652" s="1"/>
      <c r="CP10652" s="1"/>
      <c r="CQ10652" s="1"/>
      <c r="CR10652" s="1"/>
      <c r="CS10652" s="1"/>
      <c r="CT10652" s="1"/>
      <c r="CU10652" s="1"/>
      <c r="CV10652" s="1"/>
      <c r="CW10652" s="1"/>
      <c r="CX10652" s="1"/>
      <c r="CY10652" s="1"/>
      <c r="CZ10652" s="1"/>
      <c r="DA10652" s="1"/>
      <c r="DB10652" s="1"/>
      <c r="DC10652" s="1"/>
      <c r="DD10652" s="1"/>
      <c r="DE10652" s="1"/>
      <c r="DF10652" s="1"/>
      <c r="DG10652" s="1"/>
      <c r="DH10652" s="1"/>
      <c r="DI10652" s="1"/>
      <c r="DJ10652" s="1"/>
      <c r="DK10652" s="1"/>
      <c r="DL10652" s="1"/>
      <c r="DM10652" s="1"/>
      <c r="DN10652" s="1"/>
      <c r="DO10652" s="1"/>
      <c r="DP10652" s="1"/>
      <c r="DQ10652" s="1"/>
      <c r="DR10652" s="1"/>
      <c r="DS10652" s="1"/>
      <c r="DT10652" s="1"/>
      <c r="DU10652" s="1"/>
      <c r="DV10652" s="1"/>
      <c r="DW10652" s="1"/>
      <c r="DX10652" s="1"/>
      <c r="DY10652" s="1"/>
      <c r="DZ10652" s="1"/>
      <c r="EA10652" s="1"/>
      <c r="EB10652" s="1"/>
      <c r="EC10652" s="1"/>
      <c r="ED10652" s="1"/>
      <c r="EE10652" s="1"/>
      <c r="EF10652" s="1"/>
      <c r="EG10652" s="1"/>
      <c r="EH10652" s="1"/>
      <c r="EI10652" s="1"/>
      <c r="EJ10652" s="1"/>
      <c r="EK10652" s="1"/>
      <c r="EL10652" s="1"/>
      <c r="EM10652" s="1"/>
      <c r="EN10652" s="1"/>
      <c r="EO10652" s="1"/>
      <c r="EP10652" s="1"/>
      <c r="EQ10652" s="1"/>
      <c r="ER10652" s="1"/>
      <c r="ES10652" s="1"/>
      <c r="ET10652" s="1"/>
      <c r="EU10652" s="1"/>
      <c r="EV10652" s="1"/>
      <c r="EW10652" s="1"/>
      <c r="EX10652" s="1"/>
      <c r="EY10652" s="1"/>
      <c r="EZ10652" s="1"/>
      <c r="FA10652" s="1"/>
      <c r="FB10652" s="1"/>
      <c r="FC10652" s="1"/>
    </row>
    <row r="10653" spans="1:159" x14ac:dyDescent="0.3">
      <c r="A10653">
        <v>10046</v>
      </c>
      <c r="B10653" s="1" t="s">
        <v>258</v>
      </c>
      <c r="C10653" s="1" t="s">
        <v>261</v>
      </c>
      <c r="D10653" s="1" t="s">
        <v>489</v>
      </c>
      <c r="E10653" s="1" t="s">
        <v>490</v>
      </c>
      <c r="F10653">
        <v>3</v>
      </c>
      <c r="G10653" s="1" t="s">
        <v>672</v>
      </c>
      <c r="H10653">
        <v>2</v>
      </c>
      <c r="I10653" s="1" t="s">
        <v>535</v>
      </c>
      <c r="J10653" s="1"/>
      <c r="K10653" s="1"/>
      <c r="L10653" s="1"/>
      <c r="M10653" s="1" t="s">
        <v>493</v>
      </c>
      <c r="N10653" s="1"/>
      <c r="O10653" s="1"/>
      <c r="P10653" s="1"/>
      <c r="Q10653" s="1"/>
      <c r="R10653" s="1"/>
      <c r="S10653" s="1"/>
      <c r="T10653" s="1"/>
      <c r="U10653" s="1"/>
      <c r="V10653" s="1"/>
      <c r="W10653" s="1"/>
      <c r="X10653" s="1"/>
      <c r="Y10653" s="1"/>
      <c r="Z10653" s="1"/>
      <c r="AA10653" s="1"/>
      <c r="AB10653" s="1"/>
      <c r="AC10653" s="1"/>
      <c r="AD10653" s="1"/>
      <c r="AE10653" s="1" t="s">
        <v>1687</v>
      </c>
      <c r="AF10653" s="1"/>
      <c r="AG10653" s="1"/>
      <c r="AH10653" s="1"/>
      <c r="AI10653" s="1"/>
      <c r="AJ10653" s="1"/>
      <c r="AK10653" s="1"/>
      <c r="AL10653" s="1"/>
      <c r="AM10653" s="1"/>
      <c r="AN10653" s="1"/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1"/>
      <c r="BA10653" s="1"/>
      <c r="BB10653" s="1"/>
      <c r="BC10653" s="1"/>
      <c r="BD10653" s="1"/>
      <c r="BE10653" s="1"/>
      <c r="BF10653" s="1"/>
      <c r="BG10653" s="1"/>
      <c r="BH10653" s="1"/>
      <c r="BI10653" s="1"/>
      <c r="BJ10653" s="1"/>
      <c r="BK10653" s="1"/>
      <c r="BL10653" s="1"/>
      <c r="BM10653" s="1"/>
      <c r="BN10653" s="1"/>
      <c r="BO10653" s="1"/>
      <c r="BP10653" s="1"/>
      <c r="BQ10653" s="1"/>
      <c r="BR10653" s="1"/>
      <c r="BS10653" s="1"/>
      <c r="BT10653" s="1"/>
      <c r="BU10653" s="1"/>
      <c r="BV10653" s="1"/>
      <c r="BW10653" s="1"/>
      <c r="BX10653" s="1"/>
      <c r="BY10653" s="1"/>
      <c r="BZ10653" s="1"/>
      <c r="CA10653" s="1"/>
      <c r="CB10653" s="1"/>
      <c r="CC10653" s="1"/>
      <c r="CD10653" s="1"/>
      <c r="CE10653" s="1"/>
      <c r="CF10653" s="1"/>
      <c r="CG10653" s="1"/>
      <c r="CH10653" s="1"/>
      <c r="CI10653" s="1"/>
      <c r="CJ10653" s="1"/>
      <c r="CK10653" s="1"/>
      <c r="CL10653" s="1"/>
      <c r="CM10653" s="1"/>
      <c r="CN10653" s="1"/>
      <c r="CO10653" s="1"/>
      <c r="CP10653" s="1"/>
      <c r="CQ10653" s="1"/>
      <c r="CR10653" s="1"/>
      <c r="CS10653" s="1"/>
      <c r="CT10653" s="1"/>
      <c r="CU10653" s="1"/>
      <c r="CV10653" s="1"/>
      <c r="CW10653" s="1"/>
      <c r="CX10653" s="1"/>
      <c r="CY10653" s="1"/>
      <c r="CZ10653" s="1"/>
      <c r="DA10653" s="1"/>
      <c r="DB10653" s="1"/>
      <c r="DC10653" s="1"/>
      <c r="DD10653" s="1"/>
      <c r="DE10653" s="1"/>
      <c r="DF10653" s="1"/>
      <c r="DG10653" s="1"/>
      <c r="DH10653" s="1"/>
      <c r="DI10653" s="1"/>
      <c r="DJ10653" s="1"/>
      <c r="DK10653" s="1"/>
      <c r="DL10653" s="1"/>
      <c r="DM10653" s="1"/>
      <c r="DN10653" s="1"/>
      <c r="DO10653" s="1"/>
      <c r="DP10653" s="1"/>
      <c r="DQ10653" s="1"/>
      <c r="DR10653" s="1"/>
      <c r="DS10653" s="1"/>
      <c r="DT10653" s="1"/>
      <c r="DU10653" s="1"/>
      <c r="DV10653" s="1"/>
      <c r="DW10653" s="1"/>
      <c r="DX10653" s="1"/>
      <c r="DY10653" s="1"/>
      <c r="DZ10653" s="1"/>
      <c r="EA10653" s="1"/>
      <c r="EB10653" s="1"/>
      <c r="EC10653" s="1"/>
      <c r="ED10653" s="1"/>
      <c r="EE10653" s="1"/>
      <c r="EF10653" s="1"/>
      <c r="EG10653" s="1"/>
      <c r="EH10653" s="1"/>
      <c r="EI10653" s="1"/>
      <c r="EJ10653" s="1"/>
      <c r="EK10653" s="1"/>
      <c r="EL10653" s="1"/>
      <c r="EM10653" s="1"/>
      <c r="EN10653" s="1"/>
      <c r="EO10653" s="1"/>
      <c r="EP10653" s="1"/>
      <c r="EQ10653" s="1"/>
      <c r="ER10653" s="1"/>
      <c r="ES10653" s="1"/>
      <c r="ET10653" s="1"/>
      <c r="EU10653" s="1"/>
      <c r="EV10653" s="1"/>
      <c r="EW10653" s="1"/>
      <c r="EX10653" s="1"/>
      <c r="EY10653" s="1"/>
      <c r="EZ10653" s="1"/>
      <c r="FA10653" s="1"/>
      <c r="FB10653" s="1"/>
      <c r="FC10653" s="1"/>
    </row>
    <row r="10654" spans="1:159" x14ac:dyDescent="0.3">
      <c r="A10654">
        <v>10046</v>
      </c>
      <c r="B10654" s="1" t="s">
        <v>258</v>
      </c>
      <c r="C10654" s="1" t="s">
        <v>261</v>
      </c>
      <c r="D10654" s="1" t="s">
        <v>489</v>
      </c>
      <c r="E10654" s="1" t="s">
        <v>490</v>
      </c>
      <c r="F10654">
        <v>3</v>
      </c>
      <c r="G10654" s="1" t="s">
        <v>672</v>
      </c>
      <c r="H10654">
        <v>3</v>
      </c>
      <c r="I10654" s="1" t="s">
        <v>568</v>
      </c>
      <c r="J10654" s="1"/>
      <c r="K10654" s="1"/>
      <c r="L10654" s="1"/>
      <c r="M10654" s="1" t="s">
        <v>493</v>
      </c>
      <c r="N10654" s="1"/>
      <c r="O10654" s="1"/>
      <c r="P10654" s="1"/>
      <c r="Q10654" s="1"/>
      <c r="R10654" s="1"/>
      <c r="S10654" s="1"/>
      <c r="T10654" s="1"/>
      <c r="U10654" s="1"/>
      <c r="V10654" s="1"/>
      <c r="W10654" s="1"/>
      <c r="X10654" s="1"/>
      <c r="Y10654" s="1"/>
      <c r="Z10654" s="1"/>
      <c r="AA10654" s="1"/>
      <c r="AB10654" s="1"/>
      <c r="AC10654" s="1"/>
      <c r="AD10654" s="1"/>
      <c r="AE10654" s="1" t="s">
        <v>597</v>
      </c>
      <c r="AF10654" s="1"/>
      <c r="AG10654" s="1"/>
      <c r="AH10654" s="1"/>
      <c r="AI10654" s="1"/>
      <c r="AJ10654" s="1"/>
      <c r="AK10654" s="1"/>
      <c r="AL10654" s="1"/>
      <c r="AM10654" s="1"/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/>
      <c r="AZ10654" s="1"/>
      <c r="BA10654" s="1"/>
      <c r="BB10654" s="1"/>
      <c r="BC10654" s="1"/>
      <c r="BD10654" s="1"/>
      <c r="BE10654" s="1"/>
      <c r="BF10654" s="1"/>
      <c r="BG10654" s="1"/>
      <c r="BH10654" s="1"/>
      <c r="BI10654" s="1"/>
      <c r="BJ10654" s="1"/>
      <c r="BK10654" s="1"/>
      <c r="BL10654" s="1"/>
      <c r="BM10654" s="1"/>
      <c r="BN10654" s="1"/>
      <c r="BO10654" s="1"/>
      <c r="BP10654" s="1"/>
      <c r="BQ10654" s="1"/>
      <c r="BR10654" s="1"/>
      <c r="BS10654" s="1"/>
      <c r="BT10654" s="1"/>
      <c r="BU10654" s="1"/>
      <c r="BV10654" s="1"/>
      <c r="BW10654" s="1"/>
      <c r="BX10654" s="1"/>
      <c r="BY10654" s="1"/>
      <c r="BZ10654" s="1"/>
      <c r="CA10654" s="1"/>
      <c r="CB10654" s="1"/>
      <c r="CC10654" s="1"/>
      <c r="CD10654" s="1"/>
      <c r="CE10654" s="1"/>
      <c r="CF10654" s="1"/>
      <c r="CG10654" s="1"/>
      <c r="CH10654" s="1"/>
      <c r="CI10654" s="1"/>
      <c r="CJ10654" s="1"/>
      <c r="CK10654" s="1"/>
      <c r="CL10654" s="1"/>
      <c r="CM10654" s="1"/>
      <c r="CN10654" s="1"/>
      <c r="CO10654" s="1"/>
      <c r="CP10654" s="1"/>
      <c r="CQ10654" s="1"/>
      <c r="CR10654" s="1"/>
      <c r="CS10654" s="1"/>
      <c r="CT10654" s="1"/>
      <c r="CU10654" s="1"/>
      <c r="CV10654" s="1"/>
      <c r="CW10654" s="1"/>
      <c r="CX10654" s="1"/>
      <c r="CY10654" s="1"/>
      <c r="CZ10654" s="1"/>
      <c r="DA10654" s="1"/>
      <c r="DB10654" s="1"/>
      <c r="DC10654" s="1"/>
      <c r="DD10654" s="1"/>
      <c r="DE10654" s="1"/>
      <c r="DF10654" s="1"/>
      <c r="DG10654" s="1"/>
      <c r="DH10654" s="1"/>
      <c r="DI10654" s="1"/>
      <c r="DJ10654" s="1"/>
      <c r="DK10654" s="1"/>
      <c r="DL10654" s="1"/>
      <c r="DM10654" s="1"/>
      <c r="DN10654" s="1"/>
      <c r="DO10654" s="1"/>
      <c r="DP10654" s="1"/>
      <c r="DQ10654" s="1"/>
      <c r="DR10654" s="1"/>
      <c r="DS10654" s="1"/>
      <c r="DT10654" s="1"/>
      <c r="DU10654" s="1"/>
      <c r="DV10654" s="1"/>
      <c r="DW10654" s="1"/>
      <c r="DX10654" s="1"/>
      <c r="DY10654" s="1"/>
      <c r="DZ10654" s="1"/>
      <c r="EA10654" s="1"/>
      <c r="EB10654" s="1"/>
      <c r="EC10654" s="1"/>
      <c r="ED10654" s="1"/>
      <c r="EE10654" s="1"/>
      <c r="EF10654" s="1"/>
      <c r="EG10654" s="1"/>
      <c r="EH10654" s="1"/>
      <c r="EI10654" s="1"/>
      <c r="EJ10654" s="1"/>
      <c r="EK10654" s="1"/>
      <c r="EL10654" s="1"/>
      <c r="EM10654" s="1"/>
      <c r="EN10654" s="1"/>
      <c r="EO10654" s="1"/>
      <c r="EP10654" s="1"/>
      <c r="EQ10654" s="1"/>
      <c r="ER10654" s="1"/>
      <c r="ES10654" s="1"/>
      <c r="ET10654" s="1"/>
      <c r="EU10654" s="1"/>
      <c r="EV10654" s="1"/>
      <c r="EW10654" s="1"/>
      <c r="EX10654" s="1"/>
      <c r="EY10654" s="1"/>
      <c r="EZ10654" s="1"/>
      <c r="FA10654" s="1"/>
      <c r="FB10654" s="1"/>
      <c r="FC10654" s="1"/>
    </row>
    <row r="10655" spans="1:159" x14ac:dyDescent="0.3">
      <c r="A10655">
        <v>10046</v>
      </c>
      <c r="B10655" s="1" t="s">
        <v>258</v>
      </c>
      <c r="C10655" s="1" t="s">
        <v>261</v>
      </c>
      <c r="D10655" s="1" t="s">
        <v>489</v>
      </c>
      <c r="E10655" s="1" t="s">
        <v>490</v>
      </c>
      <c r="F10655">
        <v>3</v>
      </c>
      <c r="G10655" s="1" t="s">
        <v>643</v>
      </c>
      <c r="H10655">
        <v>1</v>
      </c>
      <c r="I10655" s="1" t="s">
        <v>615</v>
      </c>
      <c r="J10655" s="1"/>
      <c r="K10655" s="1"/>
      <c r="L10655" s="1"/>
      <c r="M10655" s="1" t="s">
        <v>493</v>
      </c>
      <c r="N10655" s="1"/>
      <c r="O10655" s="1"/>
      <c r="P10655" s="1"/>
      <c r="Q10655" s="1"/>
      <c r="R10655" s="1"/>
      <c r="S10655" s="1"/>
      <c r="T10655" s="1"/>
      <c r="U10655" s="1"/>
      <c r="V10655" s="1"/>
      <c r="W10655" s="1"/>
      <c r="X10655" s="1"/>
      <c r="Y10655" s="1"/>
      <c r="Z10655" s="1"/>
      <c r="AA10655" s="1"/>
      <c r="AB10655" s="1"/>
      <c r="AC10655" s="1"/>
      <c r="AD10655" s="1"/>
      <c r="AE10655" s="1"/>
      <c r="AF10655" s="1"/>
      <c r="AG10655" s="1"/>
      <c r="AH10655" s="1" t="s">
        <v>532</v>
      </c>
      <c r="AI10655" s="1"/>
      <c r="AJ10655" s="1"/>
      <c r="AK10655" s="1"/>
      <c r="AL10655" s="1"/>
      <c r="AM10655" s="1"/>
      <c r="AN10655" s="1"/>
      <c r="AO10655" s="1" t="s">
        <v>570</v>
      </c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  <c r="BE10655" s="1"/>
      <c r="BF10655" s="1" t="s">
        <v>4897</v>
      </c>
      <c r="BG10655" s="1"/>
      <c r="BH10655" s="1"/>
      <c r="BI10655" s="1"/>
      <c r="BJ10655" s="1"/>
      <c r="BK10655" s="1"/>
      <c r="BL10655" s="1"/>
      <c r="BM10655" s="1"/>
      <c r="BN10655" s="1"/>
      <c r="BO10655" s="1"/>
      <c r="BP10655" s="1"/>
      <c r="BQ10655" s="1"/>
      <c r="BR10655" s="1"/>
      <c r="BS10655" s="1"/>
      <c r="BT10655" s="1"/>
      <c r="BU10655" s="1"/>
      <c r="BV10655" s="1"/>
      <c r="BW10655" s="1"/>
      <c r="BX10655" s="1"/>
      <c r="BY10655" s="1"/>
      <c r="BZ10655" s="1"/>
      <c r="CA10655" s="1"/>
      <c r="CB10655" s="1"/>
      <c r="CC10655" s="1"/>
      <c r="CD10655" s="1"/>
      <c r="CE10655" s="1"/>
      <c r="CF10655" s="1"/>
      <c r="CG10655" s="1"/>
      <c r="CH10655" s="1"/>
      <c r="CI10655" s="1"/>
      <c r="CJ10655" s="1"/>
      <c r="CK10655" s="1"/>
      <c r="CL10655" s="1"/>
      <c r="CM10655" s="1"/>
      <c r="CN10655" s="1"/>
      <c r="CO10655" s="1"/>
      <c r="CP10655" s="1"/>
      <c r="CQ10655" s="1"/>
      <c r="CR10655" s="1"/>
      <c r="CS10655" s="1"/>
      <c r="CT10655" s="1"/>
      <c r="CU10655" s="1"/>
      <c r="CV10655" s="1"/>
      <c r="CW10655" s="1"/>
      <c r="CX10655" s="1"/>
      <c r="CY10655" s="1"/>
      <c r="CZ10655" s="1"/>
      <c r="DA10655" s="1"/>
      <c r="DB10655" s="1"/>
      <c r="DC10655" s="1"/>
      <c r="DD10655" s="1"/>
      <c r="DE10655" s="1"/>
      <c r="DF10655" s="1"/>
      <c r="DG10655" s="1"/>
      <c r="DH10655" s="1"/>
      <c r="DI10655" s="1"/>
      <c r="DJ10655" s="1"/>
      <c r="DK10655" s="1"/>
      <c r="DL10655" s="1"/>
      <c r="DM10655" s="1"/>
      <c r="DN10655" s="1"/>
      <c r="DO10655" s="1"/>
      <c r="DP10655" s="1"/>
      <c r="DQ10655" s="1"/>
      <c r="DR10655" s="1"/>
      <c r="DS10655" s="1"/>
      <c r="DT10655" s="1"/>
      <c r="DU10655" s="1"/>
      <c r="DV10655" s="1"/>
      <c r="DW10655" s="1"/>
      <c r="DX10655" s="1"/>
      <c r="DY10655" s="1"/>
      <c r="DZ10655" s="1"/>
      <c r="EA10655" s="1"/>
      <c r="EB10655" s="1"/>
      <c r="EC10655" s="1"/>
      <c r="ED10655" s="1"/>
      <c r="EE10655" s="1"/>
      <c r="EF10655" s="1"/>
      <c r="EG10655" s="1"/>
      <c r="EH10655" s="1"/>
      <c r="EI10655" s="1"/>
      <c r="EJ10655" s="1"/>
      <c r="EK10655" s="1"/>
      <c r="EL10655" s="1"/>
      <c r="EM10655" s="1"/>
      <c r="EN10655" s="1"/>
      <c r="EO10655" s="1"/>
      <c r="EP10655" s="1"/>
      <c r="EQ10655" s="1"/>
      <c r="ER10655" s="1"/>
      <c r="ES10655" s="1"/>
      <c r="ET10655" s="1"/>
      <c r="EU10655" s="1"/>
      <c r="EV10655" s="1"/>
      <c r="EW10655" s="1"/>
      <c r="EX10655" s="1"/>
      <c r="EY10655" s="1"/>
      <c r="EZ10655" s="1"/>
      <c r="FA10655" s="1"/>
      <c r="FB10655" s="1"/>
      <c r="FC10655" s="1"/>
    </row>
    <row r="10656" spans="1:159" x14ac:dyDescent="0.3">
      <c r="A10656">
        <v>10046</v>
      </c>
      <c r="B10656" s="1" t="s">
        <v>258</v>
      </c>
      <c r="C10656" s="1" t="s">
        <v>261</v>
      </c>
      <c r="D10656" s="1" t="s">
        <v>489</v>
      </c>
      <c r="E10656" s="1" t="s">
        <v>490</v>
      </c>
      <c r="F10656">
        <v>3</v>
      </c>
      <c r="G10656" s="1" t="s">
        <v>707</v>
      </c>
      <c r="H10656">
        <v>1</v>
      </c>
      <c r="I10656" s="1" t="s">
        <v>507</v>
      </c>
      <c r="J10656" s="1"/>
      <c r="K10656" s="1"/>
      <c r="L10656" s="1"/>
      <c r="M10656" s="1" t="s">
        <v>493</v>
      </c>
      <c r="N10656" s="1"/>
      <c r="O10656" s="1"/>
      <c r="P10656" s="1"/>
      <c r="Q10656" s="1"/>
      <c r="R10656" s="1"/>
      <c r="S10656" s="1"/>
      <c r="T10656" s="1"/>
      <c r="U10656" s="1"/>
      <c r="V10656" s="1" t="s">
        <v>1290</v>
      </c>
      <c r="W10656" s="1" t="s">
        <v>709</v>
      </c>
      <c r="X10656" s="1" t="s">
        <v>646</v>
      </c>
      <c r="Y10656" s="1"/>
      <c r="Z10656" s="1"/>
      <c r="AA10656" s="1"/>
      <c r="AB10656" s="1"/>
      <c r="AC10656" s="1"/>
      <c r="AD10656" s="1"/>
      <c r="AE10656" s="1"/>
      <c r="AF10656" s="1"/>
      <c r="AG10656" s="1"/>
      <c r="AH10656" s="1"/>
      <c r="AI10656" s="1"/>
      <c r="AJ10656" s="1"/>
      <c r="AK10656" s="1"/>
      <c r="AL10656" s="1"/>
      <c r="AM10656" s="1" t="s">
        <v>1210</v>
      </c>
      <c r="AN10656" s="1" t="s">
        <v>493</v>
      </c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1"/>
      <c r="AZ10656" s="1"/>
      <c r="BA10656" s="1"/>
      <c r="BB10656" s="1"/>
      <c r="BC10656" s="1"/>
      <c r="BD10656" s="1"/>
      <c r="BE10656" s="1"/>
      <c r="BF10656" s="1"/>
      <c r="BG10656" s="1"/>
      <c r="BH10656" s="1"/>
      <c r="BI10656" s="1"/>
      <c r="BJ10656" s="1"/>
      <c r="BK10656" s="1"/>
      <c r="BL10656" s="1"/>
      <c r="BM10656" s="1"/>
      <c r="BN10656" s="1"/>
      <c r="BO10656" s="1"/>
      <c r="BP10656" s="1"/>
      <c r="BQ10656" s="1"/>
      <c r="BR10656" s="1"/>
      <c r="BS10656" s="1"/>
      <c r="BT10656" s="1"/>
      <c r="BU10656" s="1"/>
      <c r="BV10656" s="1"/>
      <c r="BW10656" s="1"/>
      <c r="BX10656" s="1"/>
      <c r="BY10656" s="1"/>
      <c r="BZ10656" s="1"/>
      <c r="CA10656" s="1"/>
      <c r="CB10656" s="1"/>
      <c r="CC10656" s="1"/>
      <c r="CD10656" s="1"/>
      <c r="CE10656" s="1"/>
      <c r="CF10656" s="1"/>
      <c r="CG10656" s="1"/>
      <c r="CH10656" s="1"/>
      <c r="CI10656" s="1"/>
      <c r="CJ10656" s="1"/>
      <c r="CK10656" s="1"/>
      <c r="CL10656" s="1"/>
      <c r="CM10656" s="1"/>
      <c r="CN10656" s="1"/>
      <c r="CO10656" s="1"/>
      <c r="CP10656" s="1"/>
      <c r="CQ10656" s="1"/>
      <c r="CR10656" s="1"/>
      <c r="CS10656" s="1"/>
      <c r="CT10656" s="1"/>
      <c r="CU10656" s="1"/>
      <c r="CV10656" s="1"/>
      <c r="CW10656" s="1"/>
      <c r="CX10656" s="1"/>
      <c r="CY10656" s="1"/>
      <c r="CZ10656" s="1"/>
      <c r="DA10656" s="1"/>
      <c r="DB10656" s="1"/>
      <c r="DC10656" s="1"/>
      <c r="DD10656" s="1"/>
      <c r="DE10656" s="1"/>
      <c r="DF10656" s="1"/>
      <c r="DG10656" s="1"/>
      <c r="DH10656" s="1"/>
      <c r="DI10656" s="1"/>
      <c r="DJ10656" s="1"/>
      <c r="DK10656" s="1"/>
      <c r="DL10656" s="1"/>
      <c r="DM10656" s="1"/>
      <c r="DN10656" s="1"/>
      <c r="DO10656" s="1"/>
      <c r="DP10656" s="1"/>
      <c r="DQ10656" s="1"/>
      <c r="DR10656" s="1"/>
      <c r="DS10656" s="1"/>
      <c r="DT10656" s="1"/>
      <c r="DU10656" s="1"/>
      <c r="DV10656" s="1"/>
      <c r="DW10656" s="1"/>
      <c r="DX10656" s="1"/>
      <c r="DY10656" s="1"/>
      <c r="DZ10656" s="1"/>
      <c r="EA10656" s="1"/>
      <c r="EB10656" s="1"/>
      <c r="EC10656" s="1"/>
      <c r="ED10656" s="1"/>
      <c r="EE10656" s="1"/>
      <c r="EF10656" s="1"/>
      <c r="EG10656" s="1"/>
      <c r="EH10656" s="1"/>
      <c r="EI10656" s="1"/>
      <c r="EJ10656" s="1"/>
      <c r="EK10656" s="1"/>
      <c r="EL10656" s="1"/>
      <c r="EM10656" s="1"/>
      <c r="EN10656" s="1"/>
      <c r="EO10656" s="1"/>
      <c r="EP10656" s="1"/>
      <c r="EQ10656" s="1"/>
      <c r="ER10656" s="1"/>
      <c r="ES10656" s="1"/>
      <c r="ET10656" s="1"/>
      <c r="EU10656" s="1"/>
      <c r="EV10656" s="1"/>
      <c r="EW10656" s="1"/>
      <c r="EX10656" s="1"/>
      <c r="EY10656" s="1"/>
      <c r="EZ10656" s="1"/>
      <c r="FA10656" s="1"/>
      <c r="FB10656" s="1"/>
      <c r="FC10656" s="1"/>
    </row>
    <row r="10657" spans="1:159" x14ac:dyDescent="0.3">
      <c r="A10657">
        <v>10046</v>
      </c>
      <c r="B10657" s="1" t="s">
        <v>258</v>
      </c>
      <c r="C10657" s="1" t="s">
        <v>261</v>
      </c>
      <c r="D10657" s="1" t="s">
        <v>489</v>
      </c>
      <c r="E10657" s="1" t="s">
        <v>490</v>
      </c>
      <c r="F10657">
        <v>3</v>
      </c>
      <c r="G10657" s="1" t="s">
        <v>707</v>
      </c>
      <c r="H10657">
        <v>2</v>
      </c>
      <c r="I10657" s="1" t="s">
        <v>615</v>
      </c>
      <c r="J10657" s="1"/>
      <c r="K10657" s="1"/>
      <c r="L10657" s="1"/>
      <c r="M10657" s="1" t="s">
        <v>493</v>
      </c>
      <c r="N10657" s="1"/>
      <c r="O10657" s="1"/>
      <c r="P10657" s="1"/>
      <c r="Q10657" s="1"/>
      <c r="R10657" s="1"/>
      <c r="S10657" s="1"/>
      <c r="T10657" s="1"/>
      <c r="U10657" s="1"/>
      <c r="V10657" s="1" t="s">
        <v>4894</v>
      </c>
      <c r="W10657" s="1" t="s">
        <v>2938</v>
      </c>
      <c r="X10657" s="1" t="s">
        <v>550</v>
      </c>
      <c r="Y10657" s="1"/>
      <c r="Z10657" s="1"/>
      <c r="AA10657" s="1"/>
      <c r="AB10657" s="1"/>
      <c r="AC10657" s="1"/>
      <c r="AD10657" s="1"/>
      <c r="AE10657" s="1"/>
      <c r="AF10657" s="1"/>
      <c r="AG10657" s="1"/>
      <c r="AH10657" s="1" t="s">
        <v>570</v>
      </c>
      <c r="AI10657" s="1"/>
      <c r="AJ10657" s="1"/>
      <c r="AK10657" s="1"/>
      <c r="AL10657" s="1"/>
      <c r="AM10657" s="1"/>
      <c r="AN10657" s="1"/>
      <c r="AO10657" s="1" t="s">
        <v>570</v>
      </c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  <c r="BE10657" s="1"/>
      <c r="BF10657" s="1"/>
      <c r="BG10657" s="1"/>
      <c r="BH10657" s="1"/>
      <c r="BI10657" s="1"/>
      <c r="BJ10657" s="1"/>
      <c r="BK10657" s="1"/>
      <c r="BL10657" s="1"/>
      <c r="BM10657" s="1"/>
      <c r="BN10657" s="1"/>
      <c r="BO10657" s="1"/>
      <c r="BP10657" s="1"/>
      <c r="BQ10657" s="1"/>
      <c r="BR10657" s="1"/>
      <c r="BS10657" s="1"/>
      <c r="BT10657" s="1"/>
      <c r="BU10657" s="1"/>
      <c r="BV10657" s="1"/>
      <c r="BW10657" s="1"/>
      <c r="BX10657" s="1"/>
      <c r="BY10657" s="1"/>
      <c r="BZ10657" s="1"/>
      <c r="CA10657" s="1"/>
      <c r="CB10657" s="1"/>
      <c r="CC10657" s="1"/>
      <c r="CD10657" s="1"/>
      <c r="CE10657" s="1"/>
      <c r="CF10657" s="1"/>
      <c r="CG10657" s="1"/>
      <c r="CH10657" s="1"/>
      <c r="CI10657" s="1"/>
      <c r="CJ10657" s="1"/>
      <c r="CK10657" s="1"/>
      <c r="CL10657" s="1"/>
      <c r="CM10657" s="1"/>
      <c r="CN10657" s="1"/>
      <c r="CO10657" s="1"/>
      <c r="CP10657" s="1"/>
      <c r="CQ10657" s="1"/>
      <c r="CR10657" s="1"/>
      <c r="CS10657" s="1"/>
      <c r="CT10657" s="1"/>
      <c r="CU10657" s="1"/>
      <c r="CV10657" s="1"/>
      <c r="CW10657" s="1"/>
      <c r="CX10657" s="1"/>
      <c r="CY10657" s="1"/>
      <c r="CZ10657" s="1"/>
      <c r="DA10657" s="1"/>
      <c r="DB10657" s="1"/>
      <c r="DC10657" s="1"/>
      <c r="DD10657" s="1"/>
      <c r="DE10657" s="1"/>
      <c r="DF10657" s="1"/>
      <c r="DG10657" s="1"/>
      <c r="DH10657" s="1"/>
      <c r="DI10657" s="1"/>
      <c r="DJ10657" s="1"/>
      <c r="DK10657" s="1"/>
      <c r="DL10657" s="1"/>
      <c r="DM10657" s="1"/>
      <c r="DN10657" s="1"/>
      <c r="DO10657" s="1"/>
      <c r="DP10657" s="1"/>
      <c r="DQ10657" s="1"/>
      <c r="DR10657" s="1"/>
      <c r="DS10657" s="1"/>
      <c r="DT10657" s="1"/>
      <c r="DU10657" s="1"/>
      <c r="DV10657" s="1"/>
      <c r="DW10657" s="1"/>
      <c r="DX10657" s="1"/>
      <c r="DY10657" s="1"/>
      <c r="DZ10657" s="1"/>
      <c r="EA10657" s="1"/>
      <c r="EB10657" s="1"/>
      <c r="EC10657" s="1"/>
      <c r="ED10657" s="1"/>
      <c r="EE10657" s="1"/>
      <c r="EF10657" s="1"/>
      <c r="EG10657" s="1"/>
      <c r="EH10657" s="1"/>
      <c r="EI10657" s="1"/>
      <c r="EJ10657" s="1"/>
      <c r="EK10657" s="1"/>
      <c r="EL10657" s="1"/>
      <c r="EM10657" s="1"/>
      <c r="EN10657" s="1"/>
      <c r="EO10657" s="1"/>
      <c r="EP10657" s="1"/>
      <c r="EQ10657" s="1"/>
      <c r="ER10657" s="1"/>
      <c r="ES10657" s="1"/>
      <c r="ET10657" s="1"/>
      <c r="EU10657" s="1"/>
      <c r="EV10657" s="1"/>
      <c r="EW10657" s="1"/>
      <c r="EX10657" s="1"/>
      <c r="EY10657" s="1"/>
      <c r="EZ10657" s="1"/>
      <c r="FA10657" s="1"/>
      <c r="FB10657" s="1"/>
      <c r="FC10657" s="1"/>
    </row>
    <row r="10658" spans="1:159" x14ac:dyDescent="0.3">
      <c r="A10658">
        <v>10046</v>
      </c>
      <c r="B10658" s="1" t="s">
        <v>258</v>
      </c>
      <c r="C10658" s="1" t="s">
        <v>261</v>
      </c>
      <c r="D10658" s="1" t="s">
        <v>489</v>
      </c>
      <c r="E10658" s="1" t="s">
        <v>490</v>
      </c>
      <c r="F10658">
        <v>3</v>
      </c>
      <c r="G10658" s="1" t="s">
        <v>631</v>
      </c>
      <c r="H10658">
        <v>1</v>
      </c>
      <c r="I10658" s="1" t="s">
        <v>512</v>
      </c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1"/>
      <c r="U10658" s="1"/>
      <c r="V10658" s="1"/>
      <c r="W10658" s="1"/>
      <c r="X10658" s="1"/>
      <c r="Y10658" s="1"/>
      <c r="Z10658" s="1"/>
      <c r="AA10658" s="1" t="s">
        <v>4895</v>
      </c>
      <c r="AB10658" s="1"/>
      <c r="AC10658" s="1" t="s">
        <v>550</v>
      </c>
      <c r="AD10658" s="1"/>
      <c r="AE10658" s="1"/>
      <c r="AF10658" s="1"/>
      <c r="AG10658" s="1"/>
      <c r="AH10658" s="1"/>
      <c r="AI10658" s="1"/>
      <c r="AJ10658" s="1"/>
      <c r="AK10658" s="1"/>
      <c r="AL10658" s="1"/>
      <c r="AM10658" s="1"/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  <c r="BE10658" s="1"/>
      <c r="BF10658" s="1"/>
      <c r="BG10658" s="1"/>
      <c r="BH10658" s="1"/>
      <c r="BI10658" s="1"/>
      <c r="BJ10658" s="1"/>
      <c r="BK10658" s="1"/>
      <c r="BL10658" s="1"/>
      <c r="BM10658" s="1"/>
      <c r="BN10658" s="1"/>
      <c r="BO10658" s="1"/>
      <c r="BP10658" s="1"/>
      <c r="BQ10658" s="1"/>
      <c r="BR10658" s="1"/>
      <c r="BS10658" s="1"/>
      <c r="BT10658" s="1"/>
      <c r="BU10658" s="1"/>
      <c r="BV10658" s="1"/>
      <c r="BW10658" s="1"/>
      <c r="BX10658" s="1"/>
      <c r="BY10658" s="1"/>
      <c r="BZ10658" s="1"/>
      <c r="CA10658" s="1"/>
      <c r="CB10658" s="1"/>
      <c r="CC10658" s="1"/>
      <c r="CD10658" s="1"/>
      <c r="CE10658" s="1"/>
      <c r="CF10658" s="1"/>
      <c r="CG10658" s="1"/>
      <c r="CH10658" s="1"/>
      <c r="CI10658" s="1"/>
      <c r="CJ10658" s="1"/>
      <c r="CK10658" s="1"/>
      <c r="CL10658" s="1"/>
      <c r="CM10658" s="1"/>
      <c r="CN10658" s="1"/>
      <c r="CO10658" s="1"/>
      <c r="CP10658" s="1"/>
      <c r="CQ10658" s="1"/>
      <c r="CR10658" s="1"/>
      <c r="CS10658" s="1"/>
      <c r="CT10658" s="1"/>
      <c r="CU10658" s="1"/>
      <c r="CV10658" s="1"/>
      <c r="CW10658" s="1"/>
      <c r="CX10658" s="1"/>
      <c r="CY10658" s="1"/>
      <c r="CZ10658" s="1"/>
      <c r="DA10658" s="1"/>
      <c r="DB10658" s="1"/>
      <c r="DC10658" s="1"/>
      <c r="DD10658" s="1"/>
      <c r="DE10658" s="1"/>
      <c r="DF10658" s="1"/>
      <c r="DG10658" s="1"/>
      <c r="DH10658" s="1"/>
      <c r="DI10658" s="1"/>
      <c r="DJ10658" s="1"/>
      <c r="DK10658" s="1"/>
      <c r="DL10658" s="1"/>
      <c r="DM10658" s="1"/>
      <c r="DN10658" s="1"/>
      <c r="DO10658" s="1"/>
      <c r="DP10658" s="1"/>
      <c r="DQ10658" s="1"/>
      <c r="DR10658" s="1"/>
      <c r="DS10658" s="1"/>
      <c r="DT10658" s="1"/>
      <c r="DU10658" s="1"/>
      <c r="DV10658" s="1"/>
      <c r="DW10658" s="1"/>
      <c r="DX10658" s="1"/>
      <c r="DY10658" s="1"/>
      <c r="DZ10658" s="1"/>
      <c r="EA10658" s="1"/>
      <c r="EB10658" s="1"/>
      <c r="EC10658" s="1"/>
      <c r="ED10658" s="1"/>
      <c r="EE10658" s="1"/>
      <c r="EF10658" s="1"/>
      <c r="EG10658" s="1"/>
      <c r="EH10658" s="1"/>
      <c r="EI10658" s="1"/>
      <c r="EJ10658" s="1"/>
      <c r="EK10658" s="1"/>
      <c r="EL10658" s="1"/>
      <c r="EM10658" s="1"/>
      <c r="EN10658" s="1"/>
      <c r="EO10658" s="1"/>
      <c r="EP10658" s="1"/>
      <c r="EQ10658" s="1"/>
      <c r="ER10658" s="1"/>
      <c r="ES10658" s="1"/>
      <c r="ET10658" s="1"/>
      <c r="EU10658" s="1"/>
      <c r="EV10658" s="1"/>
      <c r="EW10658" s="1"/>
      <c r="EX10658" s="1"/>
      <c r="EY10658" s="1"/>
      <c r="EZ10658" s="1"/>
      <c r="FA10658" s="1"/>
      <c r="FB10658" s="1"/>
      <c r="FC10658" s="1"/>
    </row>
    <row r="10659" spans="1:159" x14ac:dyDescent="0.3">
      <c r="A10659">
        <v>10046</v>
      </c>
      <c r="B10659" s="1" t="s">
        <v>258</v>
      </c>
      <c r="C10659" s="1" t="s">
        <v>261</v>
      </c>
      <c r="D10659" s="1" t="s">
        <v>489</v>
      </c>
      <c r="E10659" s="1" t="s">
        <v>490</v>
      </c>
      <c r="F10659">
        <v>3</v>
      </c>
      <c r="G10659" s="1" t="s">
        <v>631</v>
      </c>
      <c r="H10659">
        <v>2</v>
      </c>
      <c r="I10659" s="1" t="s">
        <v>507</v>
      </c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 t="s">
        <v>1944</v>
      </c>
      <c r="AB10659" s="1"/>
      <c r="AC10659" s="1"/>
      <c r="AD10659" s="1"/>
      <c r="AE10659" s="1"/>
      <c r="AF10659" s="1"/>
      <c r="AG10659" s="1"/>
      <c r="AH10659" s="1"/>
      <c r="AI10659" s="1"/>
      <c r="AJ10659" s="1"/>
      <c r="AK10659" s="1"/>
      <c r="AL10659" s="1"/>
      <c r="AM10659" s="1"/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  <c r="BE10659" s="1"/>
      <c r="BF10659" s="1"/>
      <c r="BG10659" s="1"/>
      <c r="BH10659" s="1"/>
      <c r="BI10659" s="1"/>
      <c r="BJ10659" s="1"/>
      <c r="BK10659" s="1"/>
      <c r="BL10659" s="1"/>
      <c r="BM10659" s="1"/>
      <c r="BN10659" s="1"/>
      <c r="BO10659" s="1"/>
      <c r="BP10659" s="1"/>
      <c r="BQ10659" s="1"/>
      <c r="BR10659" s="1"/>
      <c r="BS10659" s="1"/>
      <c r="BT10659" s="1"/>
      <c r="BU10659" s="1"/>
      <c r="BV10659" s="1"/>
      <c r="BW10659" s="1"/>
      <c r="BX10659" s="1"/>
      <c r="BY10659" s="1"/>
      <c r="BZ10659" s="1"/>
      <c r="CA10659" s="1"/>
      <c r="CB10659" s="1"/>
      <c r="CC10659" s="1"/>
      <c r="CD10659" s="1"/>
      <c r="CE10659" s="1"/>
      <c r="CF10659" s="1"/>
      <c r="CG10659" s="1"/>
      <c r="CH10659" s="1"/>
      <c r="CI10659" s="1"/>
      <c r="CJ10659" s="1"/>
      <c r="CK10659" s="1"/>
      <c r="CL10659" s="1"/>
      <c r="CM10659" s="1"/>
      <c r="CN10659" s="1"/>
      <c r="CO10659" s="1"/>
      <c r="CP10659" s="1"/>
      <c r="CQ10659" s="1"/>
      <c r="CR10659" s="1"/>
      <c r="CS10659" s="1"/>
      <c r="CT10659" s="1"/>
      <c r="CU10659" s="1"/>
      <c r="CV10659" s="1"/>
      <c r="CW10659" s="1"/>
      <c r="CX10659" s="1"/>
      <c r="CY10659" s="1"/>
      <c r="CZ10659" s="1"/>
      <c r="DA10659" s="1"/>
      <c r="DB10659" s="1"/>
      <c r="DC10659" s="1"/>
      <c r="DD10659" s="1"/>
      <c r="DE10659" s="1"/>
      <c r="DF10659" s="1"/>
      <c r="DG10659" s="1"/>
      <c r="DH10659" s="1"/>
      <c r="DI10659" s="1"/>
      <c r="DJ10659" s="1"/>
      <c r="DK10659" s="1"/>
      <c r="DL10659" s="1"/>
      <c r="DM10659" s="1"/>
      <c r="DN10659" s="1"/>
      <c r="DO10659" s="1"/>
      <c r="DP10659" s="1"/>
      <c r="DQ10659" s="1"/>
      <c r="DR10659" s="1"/>
      <c r="DS10659" s="1"/>
      <c r="DT10659" s="1"/>
      <c r="DU10659" s="1"/>
      <c r="DV10659" s="1"/>
      <c r="DW10659" s="1"/>
      <c r="DX10659" s="1"/>
      <c r="DY10659" s="1"/>
      <c r="DZ10659" s="1"/>
      <c r="EA10659" s="1"/>
      <c r="EB10659" s="1"/>
      <c r="EC10659" s="1"/>
      <c r="ED10659" s="1"/>
      <c r="EE10659" s="1"/>
      <c r="EF10659" s="1"/>
      <c r="EG10659" s="1"/>
      <c r="EH10659" s="1"/>
      <c r="EI10659" s="1"/>
      <c r="EJ10659" s="1"/>
      <c r="EK10659" s="1"/>
      <c r="EL10659" s="1"/>
      <c r="EM10659" s="1"/>
      <c r="EN10659" s="1"/>
      <c r="EO10659" s="1"/>
      <c r="EP10659" s="1"/>
      <c r="EQ10659" s="1"/>
      <c r="ER10659" s="1"/>
      <c r="ES10659" s="1"/>
      <c r="ET10659" s="1"/>
      <c r="EU10659" s="1"/>
      <c r="EV10659" s="1"/>
      <c r="EW10659" s="1"/>
      <c r="EX10659" s="1"/>
      <c r="EY10659" s="1"/>
      <c r="EZ10659" s="1"/>
      <c r="FA10659" s="1"/>
      <c r="FB10659" s="1"/>
      <c r="FC10659" s="1"/>
    </row>
    <row r="10660" spans="1:159" x14ac:dyDescent="0.3">
      <c r="A10660">
        <v>10046</v>
      </c>
      <c r="B10660" s="1" t="s">
        <v>258</v>
      </c>
      <c r="C10660" s="1" t="s">
        <v>261</v>
      </c>
      <c r="D10660" s="1" t="s">
        <v>489</v>
      </c>
      <c r="E10660" s="1" t="s">
        <v>490</v>
      </c>
      <c r="F10660">
        <v>3</v>
      </c>
      <c r="G10660" s="1" t="s">
        <v>631</v>
      </c>
      <c r="H10660">
        <v>3</v>
      </c>
      <c r="I10660" s="1" t="s">
        <v>535</v>
      </c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1"/>
      <c r="U10660" s="1"/>
      <c r="V10660" s="1"/>
      <c r="W10660" s="1"/>
      <c r="X10660" s="1"/>
      <c r="Y10660" s="1"/>
      <c r="Z10660" s="1"/>
      <c r="AA10660" s="1" t="s">
        <v>4896</v>
      </c>
      <c r="AB10660" s="1"/>
      <c r="AC10660" s="1"/>
      <c r="AD10660" s="1"/>
      <c r="AE10660" s="1"/>
      <c r="AF10660" s="1"/>
      <c r="AG10660" s="1"/>
      <c r="AH10660" s="1"/>
      <c r="AI10660" s="1"/>
      <c r="AJ10660" s="1"/>
      <c r="AK10660" s="1"/>
      <c r="AL10660" s="1"/>
      <c r="AM10660" s="1"/>
      <c r="AN10660" s="1"/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  <c r="BE10660" s="1"/>
      <c r="BF10660" s="1"/>
      <c r="BG10660" s="1"/>
      <c r="BH10660" s="1"/>
      <c r="BI10660" s="1"/>
      <c r="BJ10660" s="1"/>
      <c r="BK10660" s="1"/>
      <c r="BL10660" s="1"/>
      <c r="BM10660" s="1"/>
      <c r="BN10660" s="1"/>
      <c r="BO10660" s="1"/>
      <c r="BP10660" s="1"/>
      <c r="BQ10660" s="1"/>
      <c r="BR10660" s="1"/>
      <c r="BS10660" s="1"/>
      <c r="BT10660" s="1"/>
      <c r="BU10660" s="1"/>
      <c r="BV10660" s="1"/>
      <c r="BW10660" s="1"/>
      <c r="BX10660" s="1"/>
      <c r="BY10660" s="1"/>
      <c r="BZ10660" s="1"/>
      <c r="CA10660" s="1"/>
      <c r="CB10660" s="1"/>
      <c r="CC10660" s="1"/>
      <c r="CD10660" s="1"/>
      <c r="CE10660" s="1"/>
      <c r="CF10660" s="1"/>
      <c r="CG10660" s="1"/>
      <c r="CH10660" s="1"/>
      <c r="CI10660" s="1"/>
      <c r="CJ10660" s="1"/>
      <c r="CK10660" s="1"/>
      <c r="CL10660" s="1"/>
      <c r="CM10660" s="1"/>
      <c r="CN10660" s="1"/>
      <c r="CO10660" s="1"/>
      <c r="CP10660" s="1"/>
      <c r="CQ10660" s="1"/>
      <c r="CR10660" s="1"/>
      <c r="CS10660" s="1"/>
      <c r="CT10660" s="1"/>
      <c r="CU10660" s="1"/>
      <c r="CV10660" s="1"/>
      <c r="CW10660" s="1"/>
      <c r="CX10660" s="1"/>
      <c r="CY10660" s="1"/>
      <c r="CZ10660" s="1"/>
      <c r="DA10660" s="1"/>
      <c r="DB10660" s="1"/>
      <c r="DC10660" s="1"/>
      <c r="DD10660" s="1"/>
      <c r="DE10660" s="1"/>
      <c r="DF10660" s="1"/>
      <c r="DG10660" s="1"/>
      <c r="DH10660" s="1"/>
      <c r="DI10660" s="1"/>
      <c r="DJ10660" s="1"/>
      <c r="DK10660" s="1"/>
      <c r="DL10660" s="1"/>
      <c r="DM10660" s="1"/>
      <c r="DN10660" s="1"/>
      <c r="DO10660" s="1"/>
      <c r="DP10660" s="1"/>
      <c r="DQ10660" s="1"/>
      <c r="DR10660" s="1"/>
      <c r="DS10660" s="1"/>
      <c r="DT10660" s="1"/>
      <c r="DU10660" s="1"/>
      <c r="DV10660" s="1"/>
      <c r="DW10660" s="1"/>
      <c r="DX10660" s="1"/>
      <c r="DY10660" s="1"/>
      <c r="DZ10660" s="1"/>
      <c r="EA10660" s="1"/>
      <c r="EB10660" s="1"/>
      <c r="EC10660" s="1"/>
      <c r="ED10660" s="1"/>
      <c r="EE10660" s="1"/>
      <c r="EF10660" s="1"/>
      <c r="EG10660" s="1"/>
      <c r="EH10660" s="1"/>
      <c r="EI10660" s="1"/>
      <c r="EJ10660" s="1"/>
      <c r="EK10660" s="1"/>
      <c r="EL10660" s="1"/>
      <c r="EM10660" s="1"/>
      <c r="EN10660" s="1"/>
      <c r="EO10660" s="1"/>
      <c r="EP10660" s="1"/>
      <c r="EQ10660" s="1"/>
      <c r="ER10660" s="1"/>
      <c r="ES10660" s="1"/>
      <c r="ET10660" s="1"/>
      <c r="EU10660" s="1"/>
      <c r="EV10660" s="1"/>
      <c r="EW10660" s="1"/>
      <c r="EX10660" s="1"/>
      <c r="EY10660" s="1"/>
      <c r="EZ10660" s="1"/>
      <c r="FA10660" s="1"/>
      <c r="FB10660" s="1"/>
      <c r="FC10660" s="1"/>
    </row>
    <row r="10661" spans="1:159" x14ac:dyDescent="0.3">
      <c r="A10661">
        <v>10046</v>
      </c>
      <c r="B10661" s="1" t="s">
        <v>258</v>
      </c>
      <c r="C10661" s="1" t="s">
        <v>261</v>
      </c>
      <c r="D10661" s="1" t="s">
        <v>489</v>
      </c>
      <c r="E10661" s="1" t="s">
        <v>490</v>
      </c>
      <c r="F10661">
        <v>3</v>
      </c>
      <c r="G10661" s="1" t="s">
        <v>631</v>
      </c>
      <c r="H10661">
        <v>4</v>
      </c>
      <c r="I10661" s="1" t="s">
        <v>535</v>
      </c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 t="s">
        <v>3608</v>
      </c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1"/>
      <c r="AL10661" s="1"/>
      <c r="AM10661" s="1"/>
      <c r="AN10661" s="1"/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  <c r="BC10661" s="1"/>
      <c r="BD10661" s="1"/>
      <c r="BE10661" s="1"/>
      <c r="BF10661" s="1"/>
      <c r="BG10661" s="1"/>
      <c r="BH10661" s="1"/>
      <c r="BI10661" s="1"/>
      <c r="BJ10661" s="1"/>
      <c r="BK10661" s="1"/>
      <c r="BL10661" s="1"/>
      <c r="BM10661" s="1"/>
      <c r="BN10661" s="1"/>
      <c r="BO10661" s="1"/>
      <c r="BP10661" s="1"/>
      <c r="BQ10661" s="1"/>
      <c r="BR10661" s="1"/>
      <c r="BS10661" s="1"/>
      <c r="BT10661" s="1"/>
      <c r="BU10661" s="1"/>
      <c r="BV10661" s="1"/>
      <c r="BW10661" s="1"/>
      <c r="BX10661" s="1"/>
      <c r="BY10661" s="1"/>
      <c r="BZ10661" s="1"/>
      <c r="CA10661" s="1"/>
      <c r="CB10661" s="1"/>
      <c r="CC10661" s="1"/>
      <c r="CD10661" s="1"/>
      <c r="CE10661" s="1"/>
      <c r="CF10661" s="1"/>
      <c r="CG10661" s="1"/>
      <c r="CH10661" s="1"/>
      <c r="CI10661" s="1"/>
      <c r="CJ10661" s="1"/>
      <c r="CK10661" s="1"/>
      <c r="CL10661" s="1"/>
      <c r="CM10661" s="1"/>
      <c r="CN10661" s="1"/>
      <c r="CO10661" s="1"/>
      <c r="CP10661" s="1"/>
      <c r="CQ10661" s="1"/>
      <c r="CR10661" s="1"/>
      <c r="CS10661" s="1"/>
      <c r="CT10661" s="1"/>
      <c r="CU10661" s="1"/>
      <c r="CV10661" s="1"/>
      <c r="CW10661" s="1"/>
      <c r="CX10661" s="1"/>
      <c r="CY10661" s="1"/>
      <c r="CZ10661" s="1"/>
      <c r="DA10661" s="1"/>
      <c r="DB10661" s="1"/>
      <c r="DC10661" s="1"/>
      <c r="DD10661" s="1"/>
      <c r="DE10661" s="1"/>
      <c r="DF10661" s="1"/>
      <c r="DG10661" s="1"/>
      <c r="DH10661" s="1"/>
      <c r="DI10661" s="1"/>
      <c r="DJ10661" s="1"/>
      <c r="DK10661" s="1"/>
      <c r="DL10661" s="1"/>
      <c r="DM10661" s="1"/>
      <c r="DN10661" s="1"/>
      <c r="DO10661" s="1"/>
      <c r="DP10661" s="1"/>
      <c r="DQ10661" s="1"/>
      <c r="DR10661" s="1"/>
      <c r="DS10661" s="1"/>
      <c r="DT10661" s="1"/>
      <c r="DU10661" s="1"/>
      <c r="DV10661" s="1"/>
      <c r="DW10661" s="1"/>
      <c r="DX10661" s="1"/>
      <c r="DY10661" s="1"/>
      <c r="DZ10661" s="1"/>
      <c r="EA10661" s="1"/>
      <c r="EB10661" s="1"/>
      <c r="EC10661" s="1"/>
      <c r="ED10661" s="1"/>
      <c r="EE10661" s="1"/>
      <c r="EF10661" s="1"/>
      <c r="EG10661" s="1"/>
      <c r="EH10661" s="1"/>
      <c r="EI10661" s="1"/>
      <c r="EJ10661" s="1"/>
      <c r="EK10661" s="1"/>
      <c r="EL10661" s="1"/>
      <c r="EM10661" s="1"/>
      <c r="EN10661" s="1"/>
      <c r="EO10661" s="1"/>
      <c r="EP10661" s="1"/>
      <c r="EQ10661" s="1"/>
      <c r="ER10661" s="1"/>
      <c r="ES10661" s="1"/>
      <c r="ET10661" s="1"/>
      <c r="EU10661" s="1"/>
      <c r="EV10661" s="1"/>
      <c r="EW10661" s="1"/>
      <c r="EX10661" s="1"/>
      <c r="EY10661" s="1"/>
      <c r="EZ10661" s="1"/>
      <c r="FA10661" s="1"/>
      <c r="FB10661" s="1"/>
      <c r="FC10661" s="1"/>
    </row>
    <row r="10662" spans="1:159" x14ac:dyDescent="0.3">
      <c r="A10662">
        <v>10046</v>
      </c>
      <c r="B10662" s="1" t="s">
        <v>258</v>
      </c>
      <c r="C10662" s="1" t="s">
        <v>9</v>
      </c>
      <c r="D10662" s="1" t="s">
        <v>489</v>
      </c>
      <c r="E10662" s="1" t="s">
        <v>490</v>
      </c>
      <c r="F10662">
        <v>4</v>
      </c>
      <c r="G10662" s="1" t="s">
        <v>707</v>
      </c>
      <c r="H10662">
        <v>1</v>
      </c>
      <c r="I10662" s="1" t="s">
        <v>615</v>
      </c>
      <c r="J10662" s="1"/>
      <c r="K10662" s="1"/>
      <c r="L10662" s="1"/>
      <c r="M10662" s="1" t="s">
        <v>493</v>
      </c>
      <c r="N10662" s="1"/>
      <c r="O10662" s="1"/>
      <c r="P10662" s="1"/>
      <c r="Q10662" s="1"/>
      <c r="R10662" s="1"/>
      <c r="S10662" s="1"/>
      <c r="T10662" s="1"/>
      <c r="U10662" s="1"/>
      <c r="V10662" s="1" t="s">
        <v>4898</v>
      </c>
      <c r="W10662" s="1" t="s">
        <v>709</v>
      </c>
      <c r="X10662" s="1" t="s">
        <v>530</v>
      </c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1" t="s">
        <v>529</v>
      </c>
      <c r="AI10662" s="1"/>
      <c r="AJ10662" s="1"/>
      <c r="AK10662" s="1"/>
      <c r="AL10662" s="1"/>
      <c r="AM10662" s="1"/>
      <c r="AN10662" s="1"/>
      <c r="AO10662" s="1" t="s">
        <v>613</v>
      </c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/>
      <c r="BE10662" s="1"/>
      <c r="BF10662" s="1"/>
      <c r="BG10662" s="1"/>
      <c r="BH10662" s="1"/>
      <c r="BI10662" s="1"/>
      <c r="BJ10662" s="1"/>
      <c r="BK10662" s="1"/>
      <c r="BL10662" s="1"/>
      <c r="BM10662" s="1"/>
      <c r="BN10662" s="1"/>
      <c r="BO10662" s="1"/>
      <c r="BP10662" s="1"/>
      <c r="BQ10662" s="1"/>
      <c r="BR10662" s="1"/>
      <c r="BS10662" s="1"/>
      <c r="BT10662" s="1" t="s">
        <v>3403</v>
      </c>
      <c r="BU10662" s="1"/>
      <c r="BV10662" s="1"/>
      <c r="BW10662" s="1"/>
      <c r="BX10662" s="1"/>
      <c r="BY10662" s="1"/>
      <c r="BZ10662" s="1"/>
      <c r="CA10662" s="1"/>
      <c r="CB10662" s="1"/>
      <c r="CC10662" s="1"/>
      <c r="CD10662" s="1"/>
      <c r="CE10662" s="1"/>
      <c r="CF10662" s="1"/>
      <c r="CG10662" s="1"/>
      <c r="CH10662" s="1"/>
      <c r="CI10662" s="1"/>
      <c r="CJ10662" s="1"/>
      <c r="CK10662" s="1"/>
      <c r="CL10662" s="1"/>
      <c r="CM10662" s="1"/>
      <c r="CN10662" s="1"/>
      <c r="CO10662" s="1"/>
      <c r="CP10662" s="1"/>
      <c r="CQ10662" s="1"/>
      <c r="CR10662" s="1"/>
      <c r="CS10662" s="1"/>
      <c r="CT10662" s="1"/>
      <c r="CU10662" s="1" t="s">
        <v>532</v>
      </c>
      <c r="CV10662" s="1"/>
      <c r="CW10662" s="1"/>
      <c r="CX10662" s="1"/>
      <c r="CY10662" s="1"/>
      <c r="CZ10662" s="1"/>
      <c r="DA10662" s="1"/>
      <c r="DB10662" s="1"/>
      <c r="DC10662" s="1"/>
      <c r="DD10662" s="1"/>
      <c r="DE10662" s="1"/>
      <c r="DF10662" s="1"/>
      <c r="DG10662" s="1"/>
      <c r="DH10662" s="1"/>
      <c r="DI10662" s="1"/>
      <c r="DJ10662" s="1"/>
      <c r="DK10662" s="1"/>
      <c r="DL10662" s="1"/>
      <c r="DM10662" s="1"/>
      <c r="DN10662" s="1"/>
      <c r="DO10662" s="1"/>
      <c r="DP10662" s="1"/>
      <c r="DQ10662" s="1"/>
      <c r="DR10662" s="1"/>
      <c r="DS10662" s="1"/>
      <c r="DT10662" s="1"/>
      <c r="DU10662" s="1"/>
      <c r="DV10662" s="1"/>
      <c r="DW10662" s="1"/>
      <c r="DX10662" s="1"/>
      <c r="DY10662" s="1"/>
      <c r="DZ10662" s="1"/>
      <c r="EA10662" s="1"/>
      <c r="EB10662" s="1"/>
      <c r="EC10662" s="1"/>
      <c r="ED10662" s="1"/>
      <c r="EE10662" s="1"/>
      <c r="EF10662" s="1"/>
      <c r="EG10662" s="1"/>
      <c r="EH10662" s="1"/>
      <c r="EI10662" s="1"/>
      <c r="EJ10662" s="1"/>
      <c r="EK10662" s="1"/>
      <c r="EL10662" s="1"/>
      <c r="EM10662" s="1"/>
      <c r="EN10662" s="1"/>
      <c r="EO10662" s="1"/>
      <c r="EP10662" s="1"/>
      <c r="EQ10662" s="1"/>
      <c r="ER10662" s="1"/>
      <c r="ES10662" s="1"/>
      <c r="ET10662" s="1"/>
      <c r="EU10662" s="1"/>
      <c r="EV10662" s="1"/>
      <c r="EW10662" s="1"/>
      <c r="EX10662" s="1"/>
      <c r="EY10662" s="1"/>
      <c r="EZ10662" s="1"/>
      <c r="FA10662" s="1"/>
      <c r="FB10662" s="1"/>
      <c r="FC10662" s="1"/>
    </row>
    <row r="10663" spans="1:159" x14ac:dyDescent="0.3">
      <c r="A10663">
        <v>10046</v>
      </c>
      <c r="B10663" s="1" t="s">
        <v>258</v>
      </c>
      <c r="C10663" s="1" t="s">
        <v>275</v>
      </c>
      <c r="D10663" s="1" t="s">
        <v>489</v>
      </c>
      <c r="E10663" s="1" t="s">
        <v>490</v>
      </c>
      <c r="F10663">
        <v>5</v>
      </c>
      <c r="G10663" s="1" t="s">
        <v>631</v>
      </c>
      <c r="H10663">
        <v>1</v>
      </c>
      <c r="I10663" s="1" t="s">
        <v>539</v>
      </c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1"/>
      <c r="U10663" s="1"/>
      <c r="V10663" s="1"/>
      <c r="W10663" s="1"/>
      <c r="X10663" s="1"/>
      <c r="Y10663" s="1"/>
      <c r="Z10663" s="1"/>
      <c r="AA10663" s="1" t="s">
        <v>4899</v>
      </c>
      <c r="AB10663" s="1"/>
      <c r="AC10663" s="1" t="s">
        <v>550</v>
      </c>
      <c r="AD10663" s="1"/>
      <c r="AE10663" s="1"/>
      <c r="AF10663" s="1"/>
      <c r="AG10663" s="1"/>
      <c r="AH10663" s="1"/>
      <c r="AI10663" s="1"/>
      <c r="AJ10663" s="1"/>
      <c r="AK10663" s="1"/>
      <c r="AL10663" s="1"/>
      <c r="AM10663" s="1"/>
      <c r="AN10663" s="1"/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 t="s">
        <v>597</v>
      </c>
      <c r="AY10663" s="1"/>
      <c r="AZ10663" s="1"/>
      <c r="BA10663" s="1"/>
      <c r="BB10663" s="1"/>
      <c r="BC10663" s="1"/>
      <c r="BD10663" s="1"/>
      <c r="BE10663" s="1"/>
      <c r="BF10663" s="1"/>
      <c r="BG10663" s="1"/>
      <c r="BH10663" s="1"/>
      <c r="BI10663" s="1"/>
      <c r="BJ10663" s="1"/>
      <c r="BK10663" s="1"/>
      <c r="BL10663" s="1"/>
      <c r="BM10663" s="1"/>
      <c r="BN10663" s="1"/>
      <c r="BO10663" s="1"/>
      <c r="BP10663" s="1"/>
      <c r="BQ10663" s="1"/>
      <c r="BR10663" s="1"/>
      <c r="BS10663" s="1"/>
      <c r="BT10663" s="1"/>
      <c r="BU10663" s="1"/>
      <c r="BV10663" s="1"/>
      <c r="BW10663" s="1"/>
      <c r="BX10663" s="1"/>
      <c r="BY10663" s="1"/>
      <c r="BZ10663" s="1"/>
      <c r="CA10663" s="1"/>
      <c r="CB10663" s="1"/>
      <c r="CC10663" s="1"/>
      <c r="CD10663" s="1"/>
      <c r="CE10663" s="1"/>
      <c r="CF10663" s="1"/>
      <c r="CG10663" s="1"/>
      <c r="CH10663" s="1"/>
      <c r="CI10663" s="1"/>
      <c r="CJ10663" s="1"/>
      <c r="CK10663" s="1"/>
      <c r="CL10663" s="1"/>
      <c r="CM10663" s="1"/>
      <c r="CN10663" s="1"/>
      <c r="CO10663" s="1"/>
      <c r="CP10663" s="1"/>
      <c r="CQ10663" s="1"/>
      <c r="CR10663" s="1"/>
      <c r="CS10663" s="1"/>
      <c r="CT10663" s="1"/>
      <c r="CU10663" s="1"/>
      <c r="CV10663" s="1"/>
      <c r="CW10663" s="1"/>
      <c r="CX10663" s="1"/>
      <c r="CY10663" s="1"/>
      <c r="CZ10663" s="1"/>
      <c r="DA10663" s="1"/>
      <c r="DB10663" s="1"/>
      <c r="DC10663" s="1"/>
      <c r="DD10663" s="1"/>
      <c r="DE10663" s="1"/>
      <c r="DF10663" s="1"/>
      <c r="DG10663" s="1"/>
      <c r="DH10663" s="1"/>
      <c r="DI10663" s="1"/>
      <c r="DJ10663" s="1"/>
      <c r="DK10663" s="1"/>
      <c r="DL10663" s="1"/>
      <c r="DM10663" s="1"/>
      <c r="DN10663" s="1"/>
      <c r="DO10663" s="1"/>
      <c r="DP10663" s="1"/>
      <c r="DQ10663" s="1"/>
      <c r="DR10663" s="1"/>
      <c r="DS10663" s="1"/>
      <c r="DT10663" s="1"/>
      <c r="DU10663" s="1"/>
      <c r="DV10663" s="1"/>
      <c r="DW10663" s="1"/>
      <c r="DX10663" s="1"/>
      <c r="DY10663" s="1"/>
      <c r="DZ10663" s="1"/>
      <c r="EA10663" s="1"/>
      <c r="EB10663" s="1"/>
      <c r="EC10663" s="1"/>
      <c r="ED10663" s="1"/>
      <c r="EE10663" s="1"/>
      <c r="EF10663" s="1"/>
      <c r="EG10663" s="1"/>
      <c r="EH10663" s="1"/>
      <c r="EI10663" s="1"/>
      <c r="EJ10663" s="1"/>
      <c r="EK10663" s="1"/>
      <c r="EL10663" s="1"/>
      <c r="EM10663" s="1"/>
      <c r="EN10663" s="1"/>
      <c r="EO10663" s="1"/>
      <c r="EP10663" s="1"/>
      <c r="EQ10663" s="1"/>
      <c r="ER10663" s="1"/>
      <c r="ES10663" s="1"/>
      <c r="ET10663" s="1"/>
      <c r="EU10663" s="1"/>
      <c r="EV10663" s="1"/>
      <c r="EW10663" s="1"/>
      <c r="EX10663" s="1"/>
      <c r="EY10663" s="1"/>
      <c r="EZ10663" s="1"/>
      <c r="FA10663" s="1"/>
      <c r="FB10663" s="1"/>
      <c r="FC10663" s="1"/>
    </row>
    <row r="10664" spans="1:159" x14ac:dyDescent="0.3">
      <c r="A10664">
        <v>10047</v>
      </c>
      <c r="B10664" s="1" t="s">
        <v>306</v>
      </c>
      <c r="C10664" s="1" t="s">
        <v>5</v>
      </c>
      <c r="D10664" s="1" t="s">
        <v>489</v>
      </c>
      <c r="E10664" s="1" t="s">
        <v>490</v>
      </c>
      <c r="F10664">
        <v>1</v>
      </c>
      <c r="G10664" s="1" t="s">
        <v>707</v>
      </c>
      <c r="H10664">
        <v>1</v>
      </c>
      <c r="I10664" s="1" t="s">
        <v>548</v>
      </c>
      <c r="J10664" s="1"/>
      <c r="K10664" s="1"/>
      <c r="L10664" s="1"/>
      <c r="M10664" s="1" t="s">
        <v>501</v>
      </c>
      <c r="N10664" s="1"/>
      <c r="O10664" s="1"/>
      <c r="P10664" s="1"/>
      <c r="Q10664" s="1"/>
      <c r="R10664" s="1"/>
      <c r="S10664" s="1"/>
      <c r="T10664" s="1"/>
      <c r="U10664" s="1"/>
      <c r="V10664" s="1" t="s">
        <v>1290</v>
      </c>
      <c r="W10664" s="1" t="s">
        <v>709</v>
      </c>
      <c r="X10664" s="1" t="s">
        <v>495</v>
      </c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1" t="s">
        <v>909</v>
      </c>
      <c r="AI10664" s="1"/>
      <c r="AJ10664" s="1"/>
      <c r="AK10664" s="1"/>
      <c r="AL10664" s="1"/>
      <c r="AM10664" s="1"/>
      <c r="AN10664" s="1"/>
      <c r="AO10664" s="1" t="s">
        <v>1182</v>
      </c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/>
      <c r="BE10664" s="1"/>
      <c r="BF10664" s="1"/>
      <c r="BG10664" s="1"/>
      <c r="BH10664" s="1"/>
      <c r="BI10664" s="1"/>
      <c r="BJ10664" s="1"/>
      <c r="BK10664" s="1"/>
      <c r="BL10664" s="1"/>
      <c r="BM10664" s="1"/>
      <c r="BN10664" s="1"/>
      <c r="BO10664" s="1"/>
      <c r="BP10664" s="1"/>
      <c r="BQ10664" s="1"/>
      <c r="BR10664" s="1"/>
      <c r="BS10664" s="1"/>
      <c r="BT10664" s="1"/>
      <c r="BU10664" s="1"/>
      <c r="BV10664" s="1"/>
      <c r="BW10664" s="1"/>
      <c r="BX10664" s="1"/>
      <c r="BY10664" s="1"/>
      <c r="BZ10664" s="1"/>
      <c r="CA10664" s="1"/>
      <c r="CB10664" s="1"/>
      <c r="CC10664" s="1"/>
      <c r="CD10664" s="1"/>
      <c r="CE10664" s="1"/>
      <c r="CF10664" s="1"/>
      <c r="CG10664" s="1"/>
      <c r="CH10664" s="1"/>
      <c r="CI10664" s="1"/>
      <c r="CJ10664" s="1"/>
      <c r="CK10664" s="1"/>
      <c r="CL10664" s="1"/>
      <c r="CM10664" s="1"/>
      <c r="CN10664" s="1"/>
      <c r="CO10664" s="1"/>
      <c r="CP10664" s="1"/>
      <c r="CQ10664" s="1"/>
      <c r="CR10664" s="1"/>
      <c r="CS10664" s="1"/>
      <c r="CT10664" s="1"/>
      <c r="CU10664" s="1" t="s">
        <v>532</v>
      </c>
      <c r="CV10664" s="1"/>
      <c r="CW10664" s="1"/>
      <c r="CX10664" s="1"/>
      <c r="CY10664" s="1"/>
      <c r="CZ10664" s="1"/>
      <c r="DA10664" s="1"/>
      <c r="DB10664" s="1"/>
      <c r="DC10664" s="1"/>
      <c r="DD10664" s="1"/>
      <c r="DE10664" s="1"/>
      <c r="DF10664" s="1"/>
      <c r="DG10664" s="1"/>
      <c r="DH10664" s="1"/>
      <c r="DI10664" s="1"/>
      <c r="DJ10664" s="1"/>
      <c r="DK10664" s="1"/>
      <c r="DL10664" s="1"/>
      <c r="DM10664" s="1"/>
      <c r="DN10664" s="1"/>
      <c r="DO10664" s="1"/>
      <c r="DP10664" s="1"/>
      <c r="DQ10664" s="1"/>
      <c r="DR10664" s="1"/>
      <c r="DS10664" s="1"/>
      <c r="DT10664" s="1"/>
      <c r="DU10664" s="1"/>
      <c r="DV10664" s="1"/>
      <c r="DW10664" s="1"/>
      <c r="DX10664" s="1"/>
      <c r="DY10664" s="1"/>
      <c r="DZ10664" s="1"/>
      <c r="EA10664" s="1"/>
      <c r="EB10664" s="1"/>
      <c r="EC10664" s="1"/>
      <c r="ED10664" s="1"/>
      <c r="EE10664" s="1"/>
      <c r="EF10664" s="1"/>
      <c r="EG10664" s="1"/>
      <c r="EH10664" s="1"/>
      <c r="EI10664" s="1"/>
      <c r="EJ10664" s="1"/>
      <c r="EK10664" s="1"/>
      <c r="EL10664" s="1"/>
      <c r="EM10664" s="1"/>
      <c r="EN10664" s="1"/>
      <c r="EO10664" s="1"/>
      <c r="EP10664" s="1"/>
      <c r="EQ10664" s="1"/>
      <c r="ER10664" s="1"/>
      <c r="ES10664" s="1"/>
      <c r="ET10664" s="1"/>
      <c r="EU10664" s="1"/>
      <c r="EV10664" s="1"/>
      <c r="EW10664" s="1"/>
      <c r="EX10664" s="1"/>
      <c r="EY10664" s="1"/>
      <c r="EZ10664" s="1"/>
      <c r="FA10664" s="1"/>
      <c r="FB10664" s="1"/>
      <c r="FC10664" s="1"/>
    </row>
    <row r="10665" spans="1:159" x14ac:dyDescent="0.3">
      <c r="A10665">
        <v>10047</v>
      </c>
      <c r="B10665" s="1" t="s">
        <v>306</v>
      </c>
      <c r="C10665" s="1" t="s">
        <v>5</v>
      </c>
      <c r="D10665" s="1" t="s">
        <v>489</v>
      </c>
      <c r="E10665" s="1" t="s">
        <v>490</v>
      </c>
      <c r="F10665">
        <v>1</v>
      </c>
      <c r="G10665" s="1" t="s">
        <v>631</v>
      </c>
      <c r="H10665">
        <v>1</v>
      </c>
      <c r="I10665" s="1" t="s">
        <v>528</v>
      </c>
      <c r="J10665" s="1"/>
      <c r="K10665" s="1"/>
      <c r="L10665" s="1"/>
      <c r="M10665" s="1" t="s">
        <v>493</v>
      </c>
      <c r="N10665" s="1"/>
      <c r="O10665" s="1"/>
      <c r="P10665" s="1"/>
      <c r="Q10665" s="1"/>
      <c r="R10665" s="1"/>
      <c r="S10665" s="1"/>
      <c r="T10665" s="1"/>
      <c r="U10665" s="1"/>
      <c r="V10665" s="1"/>
      <c r="W10665" s="1"/>
      <c r="X10665" s="1"/>
      <c r="Y10665" s="1"/>
      <c r="Z10665" s="1"/>
      <c r="AA10665" s="1" t="s">
        <v>1060</v>
      </c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1"/>
      <c r="AL10665" s="1"/>
      <c r="AM10665" s="1"/>
      <c r="AN10665" s="1"/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  <c r="BE10665" s="1"/>
      <c r="BF10665" s="1"/>
      <c r="BG10665" s="1"/>
      <c r="BH10665" s="1"/>
      <c r="BI10665" s="1"/>
      <c r="BJ10665" s="1"/>
      <c r="BK10665" s="1"/>
      <c r="BL10665" s="1"/>
      <c r="BM10665" s="1"/>
      <c r="BN10665" s="1"/>
      <c r="BO10665" s="1"/>
      <c r="BP10665" s="1"/>
      <c r="BQ10665" s="1"/>
      <c r="BR10665" s="1"/>
      <c r="BS10665" s="1"/>
      <c r="BT10665" s="1"/>
      <c r="BU10665" s="1"/>
      <c r="BV10665" s="1"/>
      <c r="BW10665" s="1"/>
      <c r="BX10665" s="1"/>
      <c r="BY10665" s="1"/>
      <c r="BZ10665" s="1"/>
      <c r="CA10665" s="1"/>
      <c r="CB10665" s="1"/>
      <c r="CC10665" s="1"/>
      <c r="CD10665" s="1"/>
      <c r="CE10665" s="1"/>
      <c r="CF10665" s="1"/>
      <c r="CG10665" s="1"/>
      <c r="CH10665" s="1"/>
      <c r="CI10665" s="1"/>
      <c r="CJ10665" s="1"/>
      <c r="CK10665" s="1"/>
      <c r="CL10665" s="1"/>
      <c r="CM10665" s="1"/>
      <c r="CN10665" s="1"/>
      <c r="CO10665" s="1"/>
      <c r="CP10665" s="1"/>
      <c r="CQ10665" s="1"/>
      <c r="CR10665" s="1"/>
      <c r="CS10665" s="1"/>
      <c r="CT10665" s="1"/>
      <c r="CU10665" s="1"/>
      <c r="CV10665" s="1"/>
      <c r="CW10665" s="1"/>
      <c r="CX10665" s="1"/>
      <c r="CY10665" s="1"/>
      <c r="CZ10665" s="1"/>
      <c r="DA10665" s="1"/>
      <c r="DB10665" s="1"/>
      <c r="DC10665" s="1"/>
      <c r="DD10665" s="1"/>
      <c r="DE10665" s="1"/>
      <c r="DF10665" s="1"/>
      <c r="DG10665" s="1"/>
      <c r="DH10665" s="1"/>
      <c r="DI10665" s="1"/>
      <c r="DJ10665" s="1"/>
      <c r="DK10665" s="1"/>
      <c r="DL10665" s="1"/>
      <c r="DM10665" s="1"/>
      <c r="DN10665" s="1"/>
      <c r="DO10665" s="1"/>
      <c r="DP10665" s="1"/>
      <c r="DQ10665" s="1"/>
      <c r="DR10665" s="1"/>
      <c r="DS10665" s="1"/>
      <c r="DT10665" s="1"/>
      <c r="DU10665" s="1"/>
      <c r="DV10665" s="1"/>
      <c r="DW10665" s="1"/>
      <c r="DX10665" s="1"/>
      <c r="DY10665" s="1"/>
      <c r="DZ10665" s="1"/>
      <c r="EA10665" s="1"/>
      <c r="EB10665" s="1"/>
      <c r="EC10665" s="1"/>
      <c r="ED10665" s="1"/>
      <c r="EE10665" s="1"/>
      <c r="EF10665" s="1"/>
      <c r="EG10665" s="1"/>
      <c r="EH10665" s="1"/>
      <c r="EI10665" s="1"/>
      <c r="EJ10665" s="1"/>
      <c r="EK10665" s="1"/>
      <c r="EL10665" s="1"/>
      <c r="EM10665" s="1"/>
      <c r="EN10665" s="1"/>
      <c r="EO10665" s="1"/>
      <c r="EP10665" s="1"/>
      <c r="EQ10665" s="1"/>
      <c r="ER10665" s="1"/>
      <c r="ES10665" s="1"/>
      <c r="ET10665" s="1"/>
      <c r="EU10665" s="1"/>
      <c r="EV10665" s="1"/>
      <c r="EW10665" s="1"/>
      <c r="EX10665" s="1"/>
      <c r="EY10665" s="1"/>
      <c r="EZ10665" s="1"/>
      <c r="FA10665" s="1"/>
      <c r="FB10665" s="1"/>
      <c r="FC10665" s="1"/>
    </row>
    <row r="10666" spans="1:159" x14ac:dyDescent="0.3">
      <c r="A10666">
        <v>10047</v>
      </c>
      <c r="B10666" s="1" t="s">
        <v>306</v>
      </c>
      <c r="C10666" s="1" t="s">
        <v>5</v>
      </c>
      <c r="D10666" s="1" t="s">
        <v>489</v>
      </c>
      <c r="E10666" s="1" t="s">
        <v>490</v>
      </c>
      <c r="F10666">
        <v>1</v>
      </c>
      <c r="G10666" s="1" t="s">
        <v>631</v>
      </c>
      <c r="H10666">
        <v>2</v>
      </c>
      <c r="I10666" s="1" t="s">
        <v>499</v>
      </c>
      <c r="J10666" s="1"/>
      <c r="K10666" s="1"/>
      <c r="L10666" s="1"/>
      <c r="M10666" s="1" t="s">
        <v>493</v>
      </c>
      <c r="N10666" s="1"/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  <c r="Y10666" s="1"/>
      <c r="Z10666" s="1"/>
      <c r="AA10666" s="1" t="s">
        <v>4395</v>
      </c>
      <c r="AB10666" s="1"/>
      <c r="AC10666" s="1"/>
      <c r="AD10666" s="1"/>
      <c r="AE10666" s="1"/>
      <c r="AF10666" s="1"/>
      <c r="AG10666" s="1"/>
      <c r="AH10666" s="1"/>
      <c r="AI10666" s="1"/>
      <c r="AJ10666" s="1"/>
      <c r="AK10666" s="1"/>
      <c r="AL10666" s="1"/>
      <c r="AM10666" s="1"/>
      <c r="AN10666" s="1"/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  <c r="BE10666" s="1"/>
      <c r="BF10666" s="1"/>
      <c r="BG10666" s="1"/>
      <c r="BH10666" s="1"/>
      <c r="BI10666" s="1"/>
      <c r="BJ10666" s="1"/>
      <c r="BK10666" s="1"/>
      <c r="BL10666" s="1"/>
      <c r="BM10666" s="1"/>
      <c r="BN10666" s="1"/>
      <c r="BO10666" s="1"/>
      <c r="BP10666" s="1"/>
      <c r="BQ10666" s="1"/>
      <c r="BR10666" s="1"/>
      <c r="BS10666" s="1"/>
      <c r="BT10666" s="1"/>
      <c r="BU10666" s="1"/>
      <c r="BV10666" s="1"/>
      <c r="BW10666" s="1"/>
      <c r="BX10666" s="1"/>
      <c r="BY10666" s="1"/>
      <c r="BZ10666" s="1"/>
      <c r="CA10666" s="1"/>
      <c r="CB10666" s="1"/>
      <c r="CC10666" s="1"/>
      <c r="CD10666" s="1"/>
      <c r="CE10666" s="1"/>
      <c r="CF10666" s="1"/>
      <c r="CG10666" s="1"/>
      <c r="CH10666" s="1"/>
      <c r="CI10666" s="1"/>
      <c r="CJ10666" s="1"/>
      <c r="CK10666" s="1"/>
      <c r="CL10666" s="1"/>
      <c r="CM10666" s="1"/>
      <c r="CN10666" s="1"/>
      <c r="CO10666" s="1"/>
      <c r="CP10666" s="1"/>
      <c r="CQ10666" s="1"/>
      <c r="CR10666" s="1"/>
      <c r="CS10666" s="1"/>
      <c r="CT10666" s="1"/>
      <c r="CU10666" s="1"/>
      <c r="CV10666" s="1"/>
      <c r="CW10666" s="1"/>
      <c r="CX10666" s="1"/>
      <c r="CY10666" s="1"/>
      <c r="CZ10666" s="1"/>
      <c r="DA10666" s="1"/>
      <c r="DB10666" s="1"/>
      <c r="DC10666" s="1"/>
      <c r="DD10666" s="1"/>
      <c r="DE10666" s="1"/>
      <c r="DF10666" s="1"/>
      <c r="DG10666" s="1"/>
      <c r="DH10666" s="1"/>
      <c r="DI10666" s="1"/>
      <c r="DJ10666" s="1"/>
      <c r="DK10666" s="1"/>
      <c r="DL10666" s="1"/>
      <c r="DM10666" s="1"/>
      <c r="DN10666" s="1"/>
      <c r="DO10666" s="1"/>
      <c r="DP10666" s="1"/>
      <c r="DQ10666" s="1"/>
      <c r="DR10666" s="1"/>
      <c r="DS10666" s="1"/>
      <c r="DT10666" s="1"/>
      <c r="DU10666" s="1"/>
      <c r="DV10666" s="1"/>
      <c r="DW10666" s="1"/>
      <c r="DX10666" s="1"/>
      <c r="DY10666" s="1"/>
      <c r="DZ10666" s="1"/>
      <c r="EA10666" s="1"/>
      <c r="EB10666" s="1"/>
      <c r="EC10666" s="1"/>
      <c r="ED10666" s="1"/>
      <c r="EE10666" s="1"/>
      <c r="EF10666" s="1"/>
      <c r="EG10666" s="1"/>
      <c r="EH10666" s="1"/>
      <c r="EI10666" s="1"/>
      <c r="EJ10666" s="1"/>
      <c r="EK10666" s="1"/>
      <c r="EL10666" s="1"/>
      <c r="EM10666" s="1"/>
      <c r="EN10666" s="1"/>
      <c r="EO10666" s="1"/>
      <c r="EP10666" s="1"/>
      <c r="EQ10666" s="1"/>
      <c r="ER10666" s="1"/>
      <c r="ES10666" s="1"/>
      <c r="ET10666" s="1"/>
      <c r="EU10666" s="1"/>
      <c r="EV10666" s="1"/>
      <c r="EW10666" s="1"/>
      <c r="EX10666" s="1"/>
      <c r="EY10666" s="1"/>
      <c r="EZ10666" s="1"/>
      <c r="FA10666" s="1"/>
      <c r="FB10666" s="1"/>
      <c r="FC10666" s="1"/>
    </row>
    <row r="10667" spans="1:159" x14ac:dyDescent="0.3">
      <c r="A10667">
        <v>10047</v>
      </c>
      <c r="B10667" s="1" t="s">
        <v>306</v>
      </c>
      <c r="C10667" s="1" t="s">
        <v>5</v>
      </c>
      <c r="D10667" s="1" t="s">
        <v>489</v>
      </c>
      <c r="E10667" s="1" t="s">
        <v>490</v>
      </c>
      <c r="F10667">
        <v>1</v>
      </c>
      <c r="G10667" s="1" t="s">
        <v>631</v>
      </c>
      <c r="H10667">
        <v>3</v>
      </c>
      <c r="I10667" s="1" t="s">
        <v>506</v>
      </c>
      <c r="J10667" s="1"/>
      <c r="K10667" s="1"/>
      <c r="L10667" s="1"/>
      <c r="M10667" s="1" t="s">
        <v>493</v>
      </c>
      <c r="N10667" s="1"/>
      <c r="O10667" s="1"/>
      <c r="P10667" s="1"/>
      <c r="Q10667" s="1"/>
      <c r="R10667" s="1"/>
      <c r="S10667" s="1"/>
      <c r="T10667" s="1"/>
      <c r="U10667" s="1"/>
      <c r="V10667" s="1"/>
      <c r="W10667" s="1"/>
      <c r="X10667" s="1"/>
      <c r="Y10667" s="1"/>
      <c r="Z10667" s="1"/>
      <c r="AA10667" s="1" t="s">
        <v>4900</v>
      </c>
      <c r="AB10667" s="1"/>
      <c r="AC10667" s="1"/>
      <c r="AD10667" s="1"/>
      <c r="AE10667" s="1"/>
      <c r="AF10667" s="1"/>
      <c r="AG10667" s="1"/>
      <c r="AH10667" s="1"/>
      <c r="AI10667" s="1"/>
      <c r="AJ10667" s="1"/>
      <c r="AK10667" s="1"/>
      <c r="AL10667" s="1"/>
      <c r="AM10667" s="1"/>
      <c r="AN10667" s="1"/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  <c r="BE10667" s="1"/>
      <c r="BF10667" s="1"/>
      <c r="BG10667" s="1"/>
      <c r="BH10667" s="1"/>
      <c r="BI10667" s="1"/>
      <c r="BJ10667" s="1"/>
      <c r="BK10667" s="1"/>
      <c r="BL10667" s="1"/>
      <c r="BM10667" s="1"/>
      <c r="BN10667" s="1"/>
      <c r="BO10667" s="1"/>
      <c r="BP10667" s="1"/>
      <c r="BQ10667" s="1"/>
      <c r="BR10667" s="1"/>
      <c r="BS10667" s="1"/>
      <c r="BT10667" s="1"/>
      <c r="BU10667" s="1"/>
      <c r="BV10667" s="1"/>
      <c r="BW10667" s="1"/>
      <c r="BX10667" s="1"/>
      <c r="BY10667" s="1"/>
      <c r="BZ10667" s="1"/>
      <c r="CA10667" s="1"/>
      <c r="CB10667" s="1"/>
      <c r="CC10667" s="1"/>
      <c r="CD10667" s="1"/>
      <c r="CE10667" s="1"/>
      <c r="CF10667" s="1"/>
      <c r="CG10667" s="1"/>
      <c r="CH10667" s="1"/>
      <c r="CI10667" s="1"/>
      <c r="CJ10667" s="1"/>
      <c r="CK10667" s="1"/>
      <c r="CL10667" s="1"/>
      <c r="CM10667" s="1"/>
      <c r="CN10667" s="1"/>
      <c r="CO10667" s="1"/>
      <c r="CP10667" s="1"/>
      <c r="CQ10667" s="1"/>
      <c r="CR10667" s="1"/>
      <c r="CS10667" s="1"/>
      <c r="CT10667" s="1"/>
      <c r="CU10667" s="1"/>
      <c r="CV10667" s="1"/>
      <c r="CW10667" s="1"/>
      <c r="CX10667" s="1"/>
      <c r="CY10667" s="1"/>
      <c r="CZ10667" s="1"/>
      <c r="DA10667" s="1"/>
      <c r="DB10667" s="1"/>
      <c r="DC10667" s="1"/>
      <c r="DD10667" s="1"/>
      <c r="DE10667" s="1"/>
      <c r="DF10667" s="1"/>
      <c r="DG10667" s="1"/>
      <c r="DH10667" s="1"/>
      <c r="DI10667" s="1"/>
      <c r="DJ10667" s="1"/>
      <c r="DK10667" s="1"/>
      <c r="DL10667" s="1"/>
      <c r="DM10667" s="1"/>
      <c r="DN10667" s="1"/>
      <c r="DO10667" s="1"/>
      <c r="DP10667" s="1"/>
      <c r="DQ10667" s="1"/>
      <c r="DR10667" s="1"/>
      <c r="DS10667" s="1"/>
      <c r="DT10667" s="1"/>
      <c r="DU10667" s="1"/>
      <c r="DV10667" s="1"/>
      <c r="DW10667" s="1"/>
      <c r="DX10667" s="1"/>
      <c r="DY10667" s="1"/>
      <c r="DZ10667" s="1"/>
      <c r="EA10667" s="1"/>
      <c r="EB10667" s="1"/>
      <c r="EC10667" s="1"/>
      <c r="ED10667" s="1"/>
      <c r="EE10667" s="1"/>
      <c r="EF10667" s="1"/>
      <c r="EG10667" s="1"/>
      <c r="EH10667" s="1"/>
      <c r="EI10667" s="1"/>
      <c r="EJ10667" s="1"/>
      <c r="EK10667" s="1"/>
      <c r="EL10667" s="1"/>
      <c r="EM10667" s="1"/>
      <c r="EN10667" s="1"/>
      <c r="EO10667" s="1"/>
      <c r="EP10667" s="1"/>
      <c r="EQ10667" s="1"/>
      <c r="ER10667" s="1"/>
      <c r="ES10667" s="1"/>
      <c r="ET10667" s="1"/>
      <c r="EU10667" s="1"/>
      <c r="EV10667" s="1"/>
      <c r="EW10667" s="1"/>
      <c r="EX10667" s="1"/>
      <c r="EY10667" s="1"/>
      <c r="EZ10667" s="1"/>
      <c r="FA10667" s="1"/>
      <c r="FB10667" s="1"/>
      <c r="FC10667" s="1"/>
    </row>
    <row r="10668" spans="1:159" x14ac:dyDescent="0.3">
      <c r="A10668">
        <v>10047</v>
      </c>
      <c r="B10668" s="1" t="s">
        <v>306</v>
      </c>
      <c r="C10668" s="1" t="s">
        <v>32</v>
      </c>
      <c r="D10668" s="1" t="s">
        <v>489</v>
      </c>
      <c r="E10668" s="1" t="s">
        <v>490</v>
      </c>
      <c r="F10668">
        <v>3</v>
      </c>
      <c r="G10668" s="1" t="s">
        <v>643</v>
      </c>
      <c r="H10668">
        <v>1</v>
      </c>
      <c r="I10668" s="1" t="s">
        <v>535</v>
      </c>
      <c r="J10668" s="1"/>
      <c r="K10668" s="1"/>
      <c r="L10668" s="1"/>
      <c r="M10668" s="1" t="s">
        <v>493</v>
      </c>
      <c r="N10668" s="1"/>
      <c r="O10668" s="1"/>
      <c r="P10668" s="1"/>
      <c r="Q10668" s="1"/>
      <c r="R10668" s="1"/>
      <c r="S10668" s="1"/>
      <c r="T10668" s="1"/>
      <c r="U10668" s="1"/>
      <c r="V10668" s="1"/>
      <c r="W10668" s="1"/>
      <c r="X10668" s="1"/>
      <c r="Y10668" s="1"/>
      <c r="Z10668" s="1"/>
      <c r="AA10668" s="1"/>
      <c r="AB10668" s="1"/>
      <c r="AC10668" s="1"/>
      <c r="AD10668" s="1"/>
      <c r="AE10668" s="1"/>
      <c r="AF10668" s="1"/>
      <c r="AG10668" s="1"/>
      <c r="AH10668" s="1" t="s">
        <v>532</v>
      </c>
      <c r="AI10668" s="1"/>
      <c r="AJ10668" s="1"/>
      <c r="AK10668" s="1"/>
      <c r="AL10668" s="1"/>
      <c r="AM10668" s="1"/>
      <c r="AN10668" s="1"/>
      <c r="AO10668" s="1" t="s">
        <v>613</v>
      </c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/>
      <c r="BE10668" s="1"/>
      <c r="BF10668" s="1" t="s">
        <v>4901</v>
      </c>
      <c r="BG10668" s="1" t="s">
        <v>493</v>
      </c>
      <c r="BH10668" s="1"/>
      <c r="BI10668" s="1"/>
      <c r="BJ10668" s="1"/>
      <c r="BK10668" s="1"/>
      <c r="BL10668" s="1"/>
      <c r="BM10668" s="1"/>
      <c r="BN10668" s="1"/>
      <c r="BO10668" s="1"/>
      <c r="BP10668" s="1"/>
      <c r="BQ10668" s="1"/>
      <c r="BR10668" s="1"/>
      <c r="BS10668" s="1"/>
      <c r="BT10668" s="1"/>
      <c r="BU10668" s="1"/>
      <c r="BV10668" s="1"/>
      <c r="BW10668" s="1"/>
      <c r="BX10668" s="1"/>
      <c r="BY10668" s="1"/>
      <c r="BZ10668" s="1"/>
      <c r="CA10668" s="1"/>
      <c r="CB10668" s="1"/>
      <c r="CC10668" s="1"/>
      <c r="CD10668" s="1"/>
      <c r="CE10668" s="1"/>
      <c r="CF10668" s="1"/>
      <c r="CG10668" s="1"/>
      <c r="CH10668" s="1"/>
      <c r="CI10668" s="1"/>
      <c r="CJ10668" s="1"/>
      <c r="CK10668" s="1"/>
      <c r="CL10668" s="1"/>
      <c r="CM10668" s="1"/>
      <c r="CN10668" s="1"/>
      <c r="CO10668" s="1"/>
      <c r="CP10668" s="1"/>
      <c r="CQ10668" s="1"/>
      <c r="CR10668" s="1"/>
      <c r="CS10668" s="1"/>
      <c r="CT10668" s="1"/>
      <c r="CU10668" s="1"/>
      <c r="CV10668" s="1"/>
      <c r="CW10668" s="1"/>
      <c r="CX10668" s="1"/>
      <c r="CY10668" s="1"/>
      <c r="CZ10668" s="1"/>
      <c r="DA10668" s="1"/>
      <c r="DB10668" s="1"/>
      <c r="DC10668" s="1"/>
      <c r="DD10668" s="1"/>
      <c r="DE10668" s="1"/>
      <c r="DF10668" s="1"/>
      <c r="DG10668" s="1"/>
      <c r="DH10668" s="1"/>
      <c r="DI10668" s="1"/>
      <c r="DJ10668" s="1"/>
      <c r="DK10668" s="1"/>
      <c r="DL10668" s="1"/>
      <c r="DM10668" s="1"/>
      <c r="DN10668" s="1"/>
      <c r="DO10668" s="1"/>
      <c r="DP10668" s="1"/>
      <c r="DQ10668" s="1"/>
      <c r="DR10668" s="1"/>
      <c r="DS10668" s="1"/>
      <c r="DT10668" s="1"/>
      <c r="DU10668" s="1"/>
      <c r="DV10668" s="1"/>
      <c r="DW10668" s="1"/>
      <c r="DX10668" s="1"/>
      <c r="DY10668" s="1"/>
      <c r="DZ10668" s="1"/>
      <c r="EA10668" s="1"/>
      <c r="EB10668" s="1"/>
      <c r="EC10668" s="1"/>
      <c r="ED10668" s="1"/>
      <c r="EE10668" s="1"/>
      <c r="EF10668" s="1"/>
      <c r="EG10668" s="1"/>
      <c r="EH10668" s="1"/>
      <c r="EI10668" s="1"/>
      <c r="EJ10668" s="1"/>
      <c r="EK10668" s="1"/>
      <c r="EL10668" s="1"/>
      <c r="EM10668" s="1"/>
      <c r="EN10668" s="1"/>
      <c r="EO10668" s="1"/>
      <c r="EP10668" s="1"/>
      <c r="EQ10668" s="1"/>
      <c r="ER10668" s="1"/>
      <c r="ES10668" s="1"/>
      <c r="ET10668" s="1"/>
      <c r="EU10668" s="1"/>
      <c r="EV10668" s="1"/>
      <c r="EW10668" s="1"/>
      <c r="EX10668" s="1"/>
      <c r="EY10668" s="1"/>
      <c r="EZ10668" s="1"/>
      <c r="FA10668" s="1"/>
      <c r="FB10668" s="1"/>
      <c r="FC10668" s="1"/>
    </row>
    <row r="10669" spans="1:159" x14ac:dyDescent="0.3">
      <c r="A10669">
        <v>10047</v>
      </c>
      <c r="B10669" s="1" t="s">
        <v>306</v>
      </c>
      <c r="C10669" s="1" t="s">
        <v>32</v>
      </c>
      <c r="D10669" s="1" t="s">
        <v>489</v>
      </c>
      <c r="E10669" s="1" t="s">
        <v>490</v>
      </c>
      <c r="F10669">
        <v>3</v>
      </c>
      <c r="G10669" s="1" t="s">
        <v>631</v>
      </c>
      <c r="H10669">
        <v>1</v>
      </c>
      <c r="I10669" s="1" t="s">
        <v>528</v>
      </c>
      <c r="J10669" s="1"/>
      <c r="K10669" s="1"/>
      <c r="L10669" s="1"/>
      <c r="M10669" s="1" t="s">
        <v>493</v>
      </c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  <c r="Y10669" s="1"/>
      <c r="Z10669" s="1"/>
      <c r="AA10669" s="1" t="s">
        <v>1442</v>
      </c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/>
      <c r="BE10669" s="1"/>
      <c r="BF10669" s="1"/>
      <c r="BG10669" s="1"/>
      <c r="BH10669" s="1"/>
      <c r="BI10669" s="1"/>
      <c r="BJ10669" s="1"/>
      <c r="BK10669" s="1"/>
      <c r="BL10669" s="1"/>
      <c r="BM10669" s="1"/>
      <c r="BN10669" s="1"/>
      <c r="BO10669" s="1"/>
      <c r="BP10669" s="1"/>
      <c r="BQ10669" s="1"/>
      <c r="BR10669" s="1"/>
      <c r="BS10669" s="1"/>
      <c r="BT10669" s="1"/>
      <c r="BU10669" s="1"/>
      <c r="BV10669" s="1"/>
      <c r="BW10669" s="1"/>
      <c r="BX10669" s="1"/>
      <c r="BY10669" s="1"/>
      <c r="BZ10669" s="1"/>
      <c r="CA10669" s="1"/>
      <c r="CB10669" s="1"/>
      <c r="CC10669" s="1"/>
      <c r="CD10669" s="1"/>
      <c r="CE10669" s="1"/>
      <c r="CF10669" s="1"/>
      <c r="CG10669" s="1"/>
      <c r="CH10669" s="1"/>
      <c r="CI10669" s="1"/>
      <c r="CJ10669" s="1"/>
      <c r="CK10669" s="1"/>
      <c r="CL10669" s="1"/>
      <c r="CM10669" s="1"/>
      <c r="CN10669" s="1"/>
      <c r="CO10669" s="1"/>
      <c r="CP10669" s="1"/>
      <c r="CQ10669" s="1"/>
      <c r="CR10669" s="1"/>
      <c r="CS10669" s="1"/>
      <c r="CT10669" s="1"/>
      <c r="CU10669" s="1"/>
      <c r="CV10669" s="1"/>
      <c r="CW10669" s="1"/>
      <c r="CX10669" s="1"/>
      <c r="CY10669" s="1"/>
      <c r="CZ10669" s="1"/>
      <c r="DA10669" s="1"/>
      <c r="DB10669" s="1"/>
      <c r="DC10669" s="1"/>
      <c r="DD10669" s="1"/>
      <c r="DE10669" s="1"/>
      <c r="DF10669" s="1"/>
      <c r="DG10669" s="1"/>
      <c r="DH10669" s="1"/>
      <c r="DI10669" s="1"/>
      <c r="DJ10669" s="1"/>
      <c r="DK10669" s="1"/>
      <c r="DL10669" s="1"/>
      <c r="DM10669" s="1"/>
      <c r="DN10669" s="1"/>
      <c r="DO10669" s="1"/>
      <c r="DP10669" s="1"/>
      <c r="DQ10669" s="1"/>
      <c r="DR10669" s="1"/>
      <c r="DS10669" s="1"/>
      <c r="DT10669" s="1"/>
      <c r="DU10669" s="1"/>
      <c r="DV10669" s="1"/>
      <c r="DW10669" s="1"/>
      <c r="DX10669" s="1"/>
      <c r="DY10669" s="1"/>
      <c r="DZ10669" s="1"/>
      <c r="EA10669" s="1"/>
      <c r="EB10669" s="1"/>
      <c r="EC10669" s="1"/>
      <c r="ED10669" s="1"/>
      <c r="EE10669" s="1"/>
      <c r="EF10669" s="1"/>
      <c r="EG10669" s="1"/>
      <c r="EH10669" s="1"/>
      <c r="EI10669" s="1"/>
      <c r="EJ10669" s="1"/>
      <c r="EK10669" s="1"/>
      <c r="EL10669" s="1"/>
      <c r="EM10669" s="1"/>
      <c r="EN10669" s="1"/>
      <c r="EO10669" s="1"/>
      <c r="EP10669" s="1"/>
      <c r="EQ10669" s="1"/>
      <c r="ER10669" s="1"/>
      <c r="ES10669" s="1"/>
      <c r="ET10669" s="1"/>
      <c r="EU10669" s="1"/>
      <c r="EV10669" s="1"/>
      <c r="EW10669" s="1"/>
      <c r="EX10669" s="1"/>
      <c r="EY10669" s="1"/>
      <c r="EZ10669" s="1"/>
      <c r="FA10669" s="1"/>
      <c r="FB10669" s="1"/>
      <c r="FC10669" s="1"/>
    </row>
    <row r="10670" spans="1:159" x14ac:dyDescent="0.3">
      <c r="A10670">
        <v>10047</v>
      </c>
      <c r="B10670" s="1" t="s">
        <v>306</v>
      </c>
      <c r="C10670" s="1" t="s">
        <v>30</v>
      </c>
      <c r="D10670" s="1" t="s">
        <v>489</v>
      </c>
      <c r="E10670" s="1" t="s">
        <v>490</v>
      </c>
      <c r="F10670">
        <v>4</v>
      </c>
      <c r="G10670" s="1" t="s">
        <v>643</v>
      </c>
      <c r="H10670">
        <v>1</v>
      </c>
      <c r="I10670" s="1" t="s">
        <v>507</v>
      </c>
      <c r="J10670" s="1"/>
      <c r="K10670" s="1"/>
      <c r="L10670" s="1"/>
      <c r="M10670" s="1" t="s">
        <v>493</v>
      </c>
      <c r="N10670" s="1"/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  <c r="Y10670" s="1"/>
      <c r="Z10670" s="1"/>
      <c r="AA10670" s="1"/>
      <c r="AB10670" s="1"/>
      <c r="AC10670" s="1"/>
      <c r="AD10670" s="1"/>
      <c r="AE10670" s="1"/>
      <c r="AF10670" s="1"/>
      <c r="AG10670" s="1"/>
      <c r="AH10670" s="1" t="s">
        <v>532</v>
      </c>
      <c r="AI10670" s="1"/>
      <c r="AJ10670" s="1"/>
      <c r="AK10670" s="1"/>
      <c r="AL10670" s="1"/>
      <c r="AM10670" s="1"/>
      <c r="AN10670" s="1"/>
      <c r="AO10670" s="1" t="s">
        <v>614</v>
      </c>
      <c r="AP10670" s="1"/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  <c r="BA10670" s="1"/>
      <c r="BB10670" s="1"/>
      <c r="BC10670" s="1"/>
      <c r="BD10670" s="1"/>
      <c r="BE10670" s="1"/>
      <c r="BF10670" s="1" t="s">
        <v>4902</v>
      </c>
      <c r="BG10670" s="1" t="s">
        <v>493</v>
      </c>
      <c r="BH10670" s="1"/>
      <c r="BI10670" s="1"/>
      <c r="BJ10670" s="1"/>
      <c r="BK10670" s="1"/>
      <c r="BL10670" s="1"/>
      <c r="BM10670" s="1"/>
      <c r="BN10670" s="1"/>
      <c r="BO10670" s="1"/>
      <c r="BP10670" s="1"/>
      <c r="BQ10670" s="1"/>
      <c r="BR10670" s="1"/>
      <c r="BS10670" s="1"/>
      <c r="BT10670" s="1"/>
      <c r="BU10670" s="1"/>
      <c r="BV10670" s="1"/>
      <c r="BW10670" s="1"/>
      <c r="BX10670" s="1"/>
      <c r="BY10670" s="1"/>
      <c r="BZ10670" s="1"/>
      <c r="CA10670" s="1"/>
      <c r="CB10670" s="1"/>
      <c r="CC10670" s="1"/>
      <c r="CD10670" s="1"/>
      <c r="CE10670" s="1"/>
      <c r="CF10670" s="1"/>
      <c r="CG10670" s="1"/>
      <c r="CH10670" s="1"/>
      <c r="CI10670" s="1"/>
      <c r="CJ10670" s="1"/>
      <c r="CK10670" s="1"/>
      <c r="CL10670" s="1"/>
      <c r="CM10670" s="1"/>
      <c r="CN10670" s="1"/>
      <c r="CO10670" s="1"/>
      <c r="CP10670" s="1"/>
      <c r="CQ10670" s="1"/>
      <c r="CR10670" s="1"/>
      <c r="CS10670" s="1"/>
      <c r="CT10670" s="1"/>
      <c r="CU10670" s="1"/>
      <c r="CV10670" s="1"/>
      <c r="CW10670" s="1"/>
      <c r="CX10670" s="1"/>
      <c r="CY10670" s="1"/>
      <c r="CZ10670" s="1"/>
      <c r="DA10670" s="1"/>
      <c r="DB10670" s="1"/>
      <c r="DC10670" s="1"/>
      <c r="DD10670" s="1"/>
      <c r="DE10670" s="1"/>
      <c r="DF10670" s="1"/>
      <c r="DG10670" s="1"/>
      <c r="DH10670" s="1"/>
      <c r="DI10670" s="1"/>
      <c r="DJ10670" s="1"/>
      <c r="DK10670" s="1"/>
      <c r="DL10670" s="1"/>
      <c r="DM10670" s="1"/>
      <c r="DN10670" s="1"/>
      <c r="DO10670" s="1"/>
      <c r="DP10670" s="1"/>
      <c r="DQ10670" s="1"/>
      <c r="DR10670" s="1"/>
      <c r="DS10670" s="1"/>
      <c r="DT10670" s="1"/>
      <c r="DU10670" s="1"/>
      <c r="DV10670" s="1"/>
      <c r="DW10670" s="1"/>
      <c r="DX10670" s="1"/>
      <c r="DY10670" s="1"/>
      <c r="DZ10670" s="1"/>
      <c r="EA10670" s="1"/>
      <c r="EB10670" s="1"/>
      <c r="EC10670" s="1"/>
      <c r="ED10670" s="1"/>
      <c r="EE10670" s="1"/>
      <c r="EF10670" s="1"/>
      <c r="EG10670" s="1"/>
      <c r="EH10670" s="1"/>
      <c r="EI10670" s="1"/>
      <c r="EJ10670" s="1"/>
      <c r="EK10670" s="1"/>
      <c r="EL10670" s="1"/>
      <c r="EM10670" s="1"/>
      <c r="EN10670" s="1"/>
      <c r="EO10670" s="1"/>
      <c r="EP10670" s="1"/>
      <c r="EQ10670" s="1"/>
      <c r="ER10670" s="1"/>
      <c r="ES10670" s="1"/>
      <c r="ET10670" s="1"/>
      <c r="EU10670" s="1"/>
      <c r="EV10670" s="1"/>
      <c r="EW10670" s="1"/>
      <c r="EX10670" s="1"/>
      <c r="EY10670" s="1"/>
      <c r="EZ10670" s="1"/>
      <c r="FA10670" s="1"/>
      <c r="FB10670" s="1"/>
      <c r="FC10670" s="1"/>
    </row>
    <row r="10671" spans="1:159" x14ac:dyDescent="0.3">
      <c r="A10671">
        <v>10047</v>
      </c>
      <c r="B10671" s="1" t="s">
        <v>306</v>
      </c>
      <c r="C10671" s="1" t="s">
        <v>30</v>
      </c>
      <c r="D10671" s="1" t="s">
        <v>489</v>
      </c>
      <c r="E10671" s="1" t="s">
        <v>490</v>
      </c>
      <c r="F10671">
        <v>4</v>
      </c>
      <c r="G10671" s="1" t="s">
        <v>707</v>
      </c>
      <c r="H10671">
        <v>1</v>
      </c>
      <c r="I10671" s="1" t="s">
        <v>539</v>
      </c>
      <c r="J10671" s="1"/>
      <c r="K10671" s="1"/>
      <c r="L10671" s="1"/>
      <c r="M10671" s="1" t="s">
        <v>501</v>
      </c>
      <c r="N10671" s="1"/>
      <c r="O10671" s="1"/>
      <c r="P10671" s="1"/>
      <c r="Q10671" s="1"/>
      <c r="R10671" s="1"/>
      <c r="S10671" s="1"/>
      <c r="T10671" s="1"/>
      <c r="U10671" s="1"/>
      <c r="V10671" s="1" t="s">
        <v>1875</v>
      </c>
      <c r="W10671" s="1" t="s">
        <v>709</v>
      </c>
      <c r="X10671" s="1" t="s">
        <v>783</v>
      </c>
      <c r="Y10671" s="1"/>
      <c r="Z10671" s="1"/>
      <c r="AA10671" s="1"/>
      <c r="AB10671" s="1"/>
      <c r="AC10671" s="1"/>
      <c r="AD10671" s="1"/>
      <c r="AE10671" s="1"/>
      <c r="AF10671" s="1"/>
      <c r="AG10671" s="1"/>
      <c r="AH10671" s="1"/>
      <c r="AI10671" s="1"/>
      <c r="AJ10671" s="1"/>
      <c r="AK10671" s="1"/>
      <c r="AL10671" s="1"/>
      <c r="AM10671" s="1" t="s">
        <v>2468</v>
      </c>
      <c r="AN10671" s="1" t="s">
        <v>493</v>
      </c>
      <c r="AO10671" s="1"/>
      <c r="AP10671" s="1"/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  <c r="BA10671" s="1"/>
      <c r="BB10671" s="1"/>
      <c r="BC10671" s="1"/>
      <c r="BD10671" s="1"/>
      <c r="BE10671" s="1"/>
      <c r="BF10671" s="1"/>
      <c r="BG10671" s="1"/>
      <c r="BH10671" s="1"/>
      <c r="BI10671" s="1"/>
      <c r="BJ10671" s="1"/>
      <c r="BK10671" s="1"/>
      <c r="BL10671" s="1"/>
      <c r="BM10671" s="1"/>
      <c r="BN10671" s="1"/>
      <c r="BO10671" s="1"/>
      <c r="BP10671" s="1"/>
      <c r="BQ10671" s="1"/>
      <c r="BR10671" s="1"/>
      <c r="BS10671" s="1"/>
      <c r="BT10671" s="1"/>
      <c r="BU10671" s="1"/>
      <c r="BV10671" s="1"/>
      <c r="BW10671" s="1"/>
      <c r="BX10671" s="1"/>
      <c r="BY10671" s="1"/>
      <c r="BZ10671" s="1"/>
      <c r="CA10671" s="1"/>
      <c r="CB10671" s="1"/>
      <c r="CC10671" s="1"/>
      <c r="CD10671" s="1"/>
      <c r="CE10671" s="1"/>
      <c r="CF10671" s="1"/>
      <c r="CG10671" s="1"/>
      <c r="CH10671" s="1"/>
      <c r="CI10671" s="1"/>
      <c r="CJ10671" s="1"/>
      <c r="CK10671" s="1"/>
      <c r="CL10671" s="1"/>
      <c r="CM10671" s="1"/>
      <c r="CN10671" s="1"/>
      <c r="CO10671" s="1"/>
      <c r="CP10671" s="1"/>
      <c r="CQ10671" s="1"/>
      <c r="CR10671" s="1"/>
      <c r="CS10671" s="1"/>
      <c r="CT10671" s="1"/>
      <c r="CU10671" s="1"/>
      <c r="CV10671" s="1"/>
      <c r="CW10671" s="1"/>
      <c r="CX10671" s="1"/>
      <c r="CY10671" s="1"/>
      <c r="CZ10671" s="1"/>
      <c r="DA10671" s="1"/>
      <c r="DB10671" s="1"/>
      <c r="DC10671" s="1"/>
      <c r="DD10671" s="1"/>
      <c r="DE10671" s="1"/>
      <c r="DF10671" s="1"/>
      <c r="DG10671" s="1"/>
      <c r="DH10671" s="1"/>
      <c r="DI10671" s="1"/>
      <c r="DJ10671" s="1"/>
      <c r="DK10671" s="1"/>
      <c r="DL10671" s="1"/>
      <c r="DM10671" s="1"/>
      <c r="DN10671" s="1"/>
      <c r="DO10671" s="1"/>
      <c r="DP10671" s="1"/>
      <c r="DQ10671" s="1"/>
      <c r="DR10671" s="1"/>
      <c r="DS10671" s="1"/>
      <c r="DT10671" s="1"/>
      <c r="DU10671" s="1"/>
      <c r="DV10671" s="1"/>
      <c r="DW10671" s="1"/>
      <c r="DX10671" s="1"/>
      <c r="DY10671" s="1"/>
      <c r="DZ10671" s="1"/>
      <c r="EA10671" s="1"/>
      <c r="EB10671" s="1"/>
      <c r="EC10671" s="1"/>
      <c r="ED10671" s="1"/>
      <c r="EE10671" s="1"/>
      <c r="EF10671" s="1"/>
      <c r="EG10671" s="1"/>
      <c r="EH10671" s="1"/>
      <c r="EI10671" s="1"/>
      <c r="EJ10671" s="1"/>
      <c r="EK10671" s="1"/>
      <c r="EL10671" s="1"/>
      <c r="EM10671" s="1"/>
      <c r="EN10671" s="1"/>
      <c r="EO10671" s="1"/>
      <c r="EP10671" s="1"/>
      <c r="EQ10671" s="1"/>
      <c r="ER10671" s="1"/>
      <c r="ES10671" s="1"/>
      <c r="ET10671" s="1"/>
      <c r="EU10671" s="1"/>
      <c r="EV10671" s="1"/>
      <c r="EW10671" s="1"/>
      <c r="EX10671" s="1"/>
      <c r="EY10671" s="1"/>
      <c r="EZ10671" s="1"/>
      <c r="FA10671" s="1"/>
      <c r="FB10671" s="1"/>
      <c r="FC10671" s="1"/>
    </row>
    <row r="10672" spans="1:159" x14ac:dyDescent="0.3">
      <c r="A10672">
        <v>10047</v>
      </c>
      <c r="B10672" s="1" t="s">
        <v>306</v>
      </c>
      <c r="C10672" s="1" t="s">
        <v>30</v>
      </c>
      <c r="D10672" s="1" t="s">
        <v>489</v>
      </c>
      <c r="E10672" s="1" t="s">
        <v>490</v>
      </c>
      <c r="F10672">
        <v>4</v>
      </c>
      <c r="G10672" s="1" t="s">
        <v>662</v>
      </c>
      <c r="H10672">
        <v>1</v>
      </c>
      <c r="I10672" s="1"/>
      <c r="J10672" s="1"/>
      <c r="K10672" s="1"/>
      <c r="L10672" s="1"/>
      <c r="M10672" s="1" t="s">
        <v>493</v>
      </c>
      <c r="N10672" s="1" t="s">
        <v>532</v>
      </c>
      <c r="O10672" s="1" t="s">
        <v>791</v>
      </c>
      <c r="P10672" s="1"/>
      <c r="Q10672" s="1"/>
      <c r="R10672" s="1"/>
      <c r="S10672" s="1"/>
      <c r="T10672" s="1"/>
      <c r="U10672" s="1"/>
      <c r="V10672" s="1"/>
      <c r="W10672" s="1"/>
      <c r="X10672" s="1"/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1"/>
      <c r="AL10672" s="1"/>
      <c r="AM10672" s="1"/>
      <c r="AN10672" s="1"/>
      <c r="AO10672" s="1"/>
      <c r="AP10672" s="1"/>
      <c r="AQ10672" s="1"/>
      <c r="AR10672" s="1"/>
      <c r="AS10672" s="1"/>
      <c r="AT10672" s="1" t="s">
        <v>646</v>
      </c>
      <c r="AU10672" s="1" t="s">
        <v>646</v>
      </c>
      <c r="AV10672" s="1" t="s">
        <v>597</v>
      </c>
      <c r="AW10672" s="1"/>
      <c r="AX10672" s="1"/>
      <c r="AY10672" s="1"/>
      <c r="AZ10672" s="1"/>
      <c r="BA10672" s="1"/>
      <c r="BB10672" s="1"/>
      <c r="BC10672" s="1"/>
      <c r="BD10672" s="1"/>
      <c r="BE10672" s="1"/>
      <c r="BF10672" s="1"/>
      <c r="BG10672" s="1"/>
      <c r="BH10672" s="1"/>
      <c r="BI10672" s="1"/>
      <c r="BJ10672" s="1"/>
      <c r="BK10672" s="1"/>
      <c r="BL10672" s="1"/>
      <c r="BM10672" s="1"/>
      <c r="BN10672" s="1"/>
      <c r="BO10672" s="1"/>
      <c r="BP10672" s="1"/>
      <c r="BQ10672" s="1"/>
      <c r="BR10672" s="1"/>
      <c r="BS10672" s="1"/>
      <c r="BT10672" s="1"/>
      <c r="BU10672" s="1"/>
      <c r="BV10672" s="1"/>
      <c r="BW10672" s="1"/>
      <c r="BX10672" s="1"/>
      <c r="BY10672" s="1"/>
      <c r="BZ10672" s="1"/>
      <c r="CA10672" s="1"/>
      <c r="CB10672" s="1"/>
      <c r="CC10672" s="1"/>
      <c r="CD10672" s="1"/>
      <c r="CE10672" s="1"/>
      <c r="CF10672" s="1"/>
      <c r="CG10672" s="1"/>
      <c r="CH10672" s="1"/>
      <c r="CI10672" s="1"/>
      <c r="CJ10672" s="1"/>
      <c r="CK10672" s="1"/>
      <c r="CL10672" s="1"/>
      <c r="CM10672" s="1"/>
      <c r="CN10672" s="1"/>
      <c r="CO10672" s="1"/>
      <c r="CP10672" s="1"/>
      <c r="CQ10672" s="1"/>
      <c r="CR10672" s="1"/>
      <c r="CS10672" s="1"/>
      <c r="CT10672" s="1"/>
      <c r="CU10672" s="1"/>
      <c r="CV10672" s="1"/>
      <c r="CW10672" s="1"/>
      <c r="CX10672" s="1"/>
      <c r="CY10672" s="1"/>
      <c r="CZ10672" s="1"/>
      <c r="DA10672" s="1"/>
      <c r="DB10672" s="1"/>
      <c r="DC10672" s="1"/>
      <c r="DD10672" s="1"/>
      <c r="DE10672" s="1"/>
      <c r="DF10672" s="1"/>
      <c r="DG10672" s="1"/>
      <c r="DH10672" s="1"/>
      <c r="DI10672" s="1"/>
      <c r="DJ10672" s="1"/>
      <c r="DK10672" s="1"/>
      <c r="DL10672" s="1"/>
      <c r="DM10672" s="1"/>
      <c r="DN10672" s="1"/>
      <c r="DO10672" s="1"/>
      <c r="DP10672" s="1"/>
      <c r="DQ10672" s="1"/>
      <c r="DR10672" s="1"/>
      <c r="DS10672" s="1"/>
      <c r="DT10672" s="1"/>
      <c r="DU10672" s="1"/>
      <c r="DV10672" s="1"/>
      <c r="DW10672" s="1"/>
      <c r="DX10672" s="1"/>
      <c r="DY10672" s="1"/>
      <c r="DZ10672" s="1"/>
      <c r="EA10672" s="1"/>
      <c r="EB10672" s="1"/>
      <c r="EC10672" s="1"/>
      <c r="ED10672" s="1"/>
      <c r="EE10672" s="1"/>
      <c r="EF10672" s="1"/>
      <c r="EG10672" s="1"/>
      <c r="EH10672" s="1"/>
      <c r="EI10672" s="1"/>
      <c r="EJ10672" s="1"/>
      <c r="EK10672" s="1"/>
      <c r="EL10672" s="1"/>
      <c r="EM10672" s="1"/>
      <c r="EN10672" s="1"/>
      <c r="EO10672" s="1"/>
      <c r="EP10672" s="1"/>
      <c r="EQ10672" s="1"/>
      <c r="ER10672" s="1"/>
      <c r="ES10672" s="1"/>
      <c r="ET10672" s="1"/>
      <c r="EU10672" s="1"/>
      <c r="EV10672" s="1"/>
      <c r="EW10672" s="1"/>
      <c r="EX10672" s="1"/>
      <c r="EY10672" s="1"/>
      <c r="EZ10672" s="1"/>
      <c r="FA10672" s="1"/>
      <c r="FB10672" s="1"/>
      <c r="FC10672" s="1"/>
    </row>
    <row r="10673" spans="1:159" x14ac:dyDescent="0.3">
      <c r="A10673">
        <v>10047</v>
      </c>
      <c r="B10673" s="1" t="s">
        <v>306</v>
      </c>
      <c r="C10673" s="1" t="s">
        <v>30</v>
      </c>
      <c r="D10673" s="1" t="s">
        <v>489</v>
      </c>
      <c r="E10673" s="1" t="s">
        <v>490</v>
      </c>
      <c r="F10673">
        <v>4</v>
      </c>
      <c r="G10673" s="1" t="s">
        <v>631</v>
      </c>
      <c r="H10673">
        <v>1</v>
      </c>
      <c r="I10673" s="1" t="s">
        <v>528</v>
      </c>
      <c r="J10673" s="1"/>
      <c r="K10673" s="1"/>
      <c r="L10673" s="1"/>
      <c r="M10673" s="1" t="s">
        <v>493</v>
      </c>
      <c r="N10673" s="1"/>
      <c r="O10673" s="1"/>
      <c r="P10673" s="1"/>
      <c r="Q10673" s="1"/>
      <c r="R10673" s="1"/>
      <c r="S10673" s="1"/>
      <c r="T10673" s="1"/>
      <c r="U10673" s="1"/>
      <c r="V10673" s="1"/>
      <c r="W10673" s="1"/>
      <c r="X10673" s="1"/>
      <c r="Y10673" s="1"/>
      <c r="Z10673" s="1"/>
      <c r="AA10673" s="1" t="s">
        <v>1079</v>
      </c>
      <c r="AB10673" s="1"/>
      <c r="AC10673" s="1"/>
      <c r="AD10673" s="1"/>
      <c r="AE10673" s="1"/>
      <c r="AF10673" s="1"/>
      <c r="AG10673" s="1"/>
      <c r="AH10673" s="1"/>
      <c r="AI10673" s="1"/>
      <c r="AJ10673" s="1"/>
      <c r="AK10673" s="1"/>
      <c r="AL10673" s="1"/>
      <c r="AM10673" s="1"/>
      <c r="AN10673" s="1"/>
      <c r="AO10673" s="1"/>
      <c r="AP10673" s="1"/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  <c r="BC10673" s="1"/>
      <c r="BD10673" s="1"/>
      <c r="BE10673" s="1"/>
      <c r="BF10673" s="1"/>
      <c r="BG10673" s="1"/>
      <c r="BH10673" s="1"/>
      <c r="BI10673" s="1"/>
      <c r="BJ10673" s="1"/>
      <c r="BK10673" s="1"/>
      <c r="BL10673" s="1"/>
      <c r="BM10673" s="1"/>
      <c r="BN10673" s="1"/>
      <c r="BO10673" s="1"/>
      <c r="BP10673" s="1"/>
      <c r="BQ10673" s="1"/>
      <c r="BR10673" s="1"/>
      <c r="BS10673" s="1"/>
      <c r="BT10673" s="1"/>
      <c r="BU10673" s="1"/>
      <c r="BV10673" s="1"/>
      <c r="BW10673" s="1"/>
      <c r="BX10673" s="1"/>
      <c r="BY10673" s="1"/>
      <c r="BZ10673" s="1"/>
      <c r="CA10673" s="1"/>
      <c r="CB10673" s="1"/>
      <c r="CC10673" s="1"/>
      <c r="CD10673" s="1"/>
      <c r="CE10673" s="1"/>
      <c r="CF10673" s="1"/>
      <c r="CG10673" s="1"/>
      <c r="CH10673" s="1"/>
      <c r="CI10673" s="1"/>
      <c r="CJ10673" s="1"/>
      <c r="CK10673" s="1"/>
      <c r="CL10673" s="1"/>
      <c r="CM10673" s="1"/>
      <c r="CN10673" s="1"/>
      <c r="CO10673" s="1"/>
      <c r="CP10673" s="1"/>
      <c r="CQ10673" s="1"/>
      <c r="CR10673" s="1"/>
      <c r="CS10673" s="1"/>
      <c r="CT10673" s="1"/>
      <c r="CU10673" s="1"/>
      <c r="CV10673" s="1"/>
      <c r="CW10673" s="1"/>
      <c r="CX10673" s="1"/>
      <c r="CY10673" s="1"/>
      <c r="CZ10673" s="1"/>
      <c r="DA10673" s="1"/>
      <c r="DB10673" s="1"/>
      <c r="DC10673" s="1"/>
      <c r="DD10673" s="1"/>
      <c r="DE10673" s="1"/>
      <c r="DF10673" s="1"/>
      <c r="DG10673" s="1"/>
      <c r="DH10673" s="1"/>
      <c r="DI10673" s="1"/>
      <c r="DJ10673" s="1"/>
      <c r="DK10673" s="1"/>
      <c r="DL10673" s="1"/>
      <c r="DM10673" s="1"/>
      <c r="DN10673" s="1"/>
      <c r="DO10673" s="1"/>
      <c r="DP10673" s="1"/>
      <c r="DQ10673" s="1"/>
      <c r="DR10673" s="1"/>
      <c r="DS10673" s="1"/>
      <c r="DT10673" s="1"/>
      <c r="DU10673" s="1"/>
      <c r="DV10673" s="1"/>
      <c r="DW10673" s="1"/>
      <c r="DX10673" s="1"/>
      <c r="DY10673" s="1"/>
      <c r="DZ10673" s="1"/>
      <c r="EA10673" s="1"/>
      <c r="EB10673" s="1"/>
      <c r="EC10673" s="1"/>
      <c r="ED10673" s="1"/>
      <c r="EE10673" s="1"/>
      <c r="EF10673" s="1"/>
      <c r="EG10673" s="1"/>
      <c r="EH10673" s="1"/>
      <c r="EI10673" s="1"/>
      <c r="EJ10673" s="1"/>
      <c r="EK10673" s="1"/>
      <c r="EL10673" s="1"/>
      <c r="EM10673" s="1"/>
      <c r="EN10673" s="1"/>
      <c r="EO10673" s="1"/>
      <c r="EP10673" s="1"/>
      <c r="EQ10673" s="1"/>
      <c r="ER10673" s="1"/>
      <c r="ES10673" s="1"/>
      <c r="ET10673" s="1"/>
      <c r="EU10673" s="1"/>
      <c r="EV10673" s="1"/>
      <c r="EW10673" s="1"/>
      <c r="EX10673" s="1"/>
      <c r="EY10673" s="1"/>
      <c r="EZ10673" s="1"/>
      <c r="FA10673" s="1"/>
      <c r="FB10673" s="1"/>
      <c r="FC10673" s="1"/>
    </row>
    <row r="10674" spans="1:159" x14ac:dyDescent="0.3">
      <c r="A10674">
        <v>10047</v>
      </c>
      <c r="B10674" s="1" t="s">
        <v>306</v>
      </c>
      <c r="C10674" s="1" t="s">
        <v>30</v>
      </c>
      <c r="D10674" s="1" t="s">
        <v>489</v>
      </c>
      <c r="E10674" s="1" t="s">
        <v>490</v>
      </c>
      <c r="F10674">
        <v>4</v>
      </c>
      <c r="G10674" s="1" t="s">
        <v>631</v>
      </c>
      <c r="H10674">
        <v>2</v>
      </c>
      <c r="I10674" s="1" t="s">
        <v>577</v>
      </c>
      <c r="J10674" s="1"/>
      <c r="K10674" s="1"/>
      <c r="L10674" s="1"/>
      <c r="M10674" s="1" t="s">
        <v>493</v>
      </c>
      <c r="N10674" s="1"/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  <c r="Y10674" s="1"/>
      <c r="Z10674" s="1"/>
      <c r="AA10674" s="1" t="s">
        <v>780</v>
      </c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L10674" s="1"/>
      <c r="AM10674" s="1"/>
      <c r="AN10674" s="1"/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  <c r="BC10674" s="1"/>
      <c r="BD10674" s="1"/>
      <c r="BE10674" s="1"/>
      <c r="BF10674" s="1"/>
      <c r="BG10674" s="1"/>
      <c r="BH10674" s="1"/>
      <c r="BI10674" s="1"/>
      <c r="BJ10674" s="1"/>
      <c r="BK10674" s="1"/>
      <c r="BL10674" s="1"/>
      <c r="BM10674" s="1"/>
      <c r="BN10674" s="1"/>
      <c r="BO10674" s="1"/>
      <c r="BP10674" s="1"/>
      <c r="BQ10674" s="1"/>
      <c r="BR10674" s="1"/>
      <c r="BS10674" s="1"/>
      <c r="BT10674" s="1"/>
      <c r="BU10674" s="1"/>
      <c r="BV10674" s="1"/>
      <c r="BW10674" s="1"/>
      <c r="BX10674" s="1"/>
      <c r="BY10674" s="1"/>
      <c r="BZ10674" s="1"/>
      <c r="CA10674" s="1"/>
      <c r="CB10674" s="1"/>
      <c r="CC10674" s="1"/>
      <c r="CD10674" s="1"/>
      <c r="CE10674" s="1"/>
      <c r="CF10674" s="1"/>
      <c r="CG10674" s="1"/>
      <c r="CH10674" s="1"/>
      <c r="CI10674" s="1"/>
      <c r="CJ10674" s="1"/>
      <c r="CK10674" s="1"/>
      <c r="CL10674" s="1"/>
      <c r="CM10674" s="1"/>
      <c r="CN10674" s="1"/>
      <c r="CO10674" s="1"/>
      <c r="CP10674" s="1"/>
      <c r="CQ10674" s="1"/>
      <c r="CR10674" s="1"/>
      <c r="CS10674" s="1"/>
      <c r="CT10674" s="1"/>
      <c r="CU10674" s="1"/>
      <c r="CV10674" s="1"/>
      <c r="CW10674" s="1"/>
      <c r="CX10674" s="1"/>
      <c r="CY10674" s="1"/>
      <c r="CZ10674" s="1"/>
      <c r="DA10674" s="1"/>
      <c r="DB10674" s="1"/>
      <c r="DC10674" s="1"/>
      <c r="DD10674" s="1"/>
      <c r="DE10674" s="1"/>
      <c r="DF10674" s="1"/>
      <c r="DG10674" s="1"/>
      <c r="DH10674" s="1"/>
      <c r="DI10674" s="1"/>
      <c r="DJ10674" s="1"/>
      <c r="DK10674" s="1"/>
      <c r="DL10674" s="1"/>
      <c r="DM10674" s="1"/>
      <c r="DN10674" s="1"/>
      <c r="DO10674" s="1"/>
      <c r="DP10674" s="1"/>
      <c r="DQ10674" s="1"/>
      <c r="DR10674" s="1"/>
      <c r="DS10674" s="1"/>
      <c r="DT10674" s="1"/>
      <c r="DU10674" s="1"/>
      <c r="DV10674" s="1"/>
      <c r="DW10674" s="1"/>
      <c r="DX10674" s="1"/>
      <c r="DY10674" s="1"/>
      <c r="DZ10674" s="1"/>
      <c r="EA10674" s="1"/>
      <c r="EB10674" s="1"/>
      <c r="EC10674" s="1"/>
      <c r="ED10674" s="1"/>
      <c r="EE10674" s="1"/>
      <c r="EF10674" s="1"/>
      <c r="EG10674" s="1"/>
      <c r="EH10674" s="1"/>
      <c r="EI10674" s="1"/>
      <c r="EJ10674" s="1"/>
      <c r="EK10674" s="1"/>
      <c r="EL10674" s="1"/>
      <c r="EM10674" s="1"/>
      <c r="EN10674" s="1"/>
      <c r="EO10674" s="1"/>
      <c r="EP10674" s="1"/>
      <c r="EQ10674" s="1"/>
      <c r="ER10674" s="1"/>
      <c r="ES10674" s="1"/>
      <c r="ET10674" s="1"/>
      <c r="EU10674" s="1"/>
      <c r="EV10674" s="1"/>
      <c r="EW10674" s="1"/>
      <c r="EX10674" s="1"/>
      <c r="EY10674" s="1"/>
      <c r="EZ10674" s="1"/>
      <c r="FA10674" s="1"/>
      <c r="FB10674" s="1"/>
      <c r="FC10674" s="1"/>
    </row>
    <row r="10675" spans="1:159" x14ac:dyDescent="0.3">
      <c r="A10675">
        <v>10047</v>
      </c>
      <c r="B10675" s="1" t="s">
        <v>306</v>
      </c>
      <c r="C10675" s="1" t="s">
        <v>30</v>
      </c>
      <c r="D10675" s="1" t="s">
        <v>489</v>
      </c>
      <c r="E10675" s="1" t="s">
        <v>490</v>
      </c>
      <c r="F10675">
        <v>4</v>
      </c>
      <c r="G10675" s="1" t="s">
        <v>631</v>
      </c>
      <c r="H10675">
        <v>3</v>
      </c>
      <c r="I10675" s="1" t="s">
        <v>518</v>
      </c>
      <c r="J10675" s="1"/>
      <c r="K10675" s="1"/>
      <c r="L10675" s="1"/>
      <c r="M10675" s="1" t="s">
        <v>493</v>
      </c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 t="s">
        <v>780</v>
      </c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L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  <c r="BC10675" s="1"/>
      <c r="BD10675" s="1"/>
      <c r="BE10675" s="1"/>
      <c r="BF10675" s="1"/>
      <c r="BG10675" s="1"/>
      <c r="BH10675" s="1"/>
      <c r="BI10675" s="1"/>
      <c r="BJ10675" s="1"/>
      <c r="BK10675" s="1"/>
      <c r="BL10675" s="1"/>
      <c r="BM10675" s="1"/>
      <c r="BN10675" s="1"/>
      <c r="BO10675" s="1"/>
      <c r="BP10675" s="1"/>
      <c r="BQ10675" s="1"/>
      <c r="BR10675" s="1"/>
      <c r="BS10675" s="1"/>
      <c r="BT10675" s="1"/>
      <c r="BU10675" s="1"/>
      <c r="BV10675" s="1"/>
      <c r="BW10675" s="1"/>
      <c r="BX10675" s="1"/>
      <c r="BY10675" s="1"/>
      <c r="BZ10675" s="1"/>
      <c r="CA10675" s="1"/>
      <c r="CB10675" s="1"/>
      <c r="CC10675" s="1"/>
      <c r="CD10675" s="1"/>
      <c r="CE10675" s="1"/>
      <c r="CF10675" s="1"/>
      <c r="CG10675" s="1"/>
      <c r="CH10675" s="1"/>
      <c r="CI10675" s="1"/>
      <c r="CJ10675" s="1"/>
      <c r="CK10675" s="1"/>
      <c r="CL10675" s="1"/>
      <c r="CM10675" s="1"/>
      <c r="CN10675" s="1"/>
      <c r="CO10675" s="1"/>
      <c r="CP10675" s="1"/>
      <c r="CQ10675" s="1"/>
      <c r="CR10675" s="1"/>
      <c r="CS10675" s="1"/>
      <c r="CT10675" s="1"/>
      <c r="CU10675" s="1"/>
      <c r="CV10675" s="1"/>
      <c r="CW10675" s="1"/>
      <c r="CX10675" s="1"/>
      <c r="CY10675" s="1"/>
      <c r="CZ10675" s="1"/>
      <c r="DA10675" s="1"/>
      <c r="DB10675" s="1"/>
      <c r="DC10675" s="1"/>
      <c r="DD10675" s="1"/>
      <c r="DE10675" s="1"/>
      <c r="DF10675" s="1"/>
      <c r="DG10675" s="1"/>
      <c r="DH10675" s="1"/>
      <c r="DI10675" s="1"/>
      <c r="DJ10675" s="1"/>
      <c r="DK10675" s="1"/>
      <c r="DL10675" s="1"/>
      <c r="DM10675" s="1"/>
      <c r="DN10675" s="1"/>
      <c r="DO10675" s="1"/>
      <c r="DP10675" s="1"/>
      <c r="DQ10675" s="1"/>
      <c r="DR10675" s="1"/>
      <c r="DS10675" s="1"/>
      <c r="DT10675" s="1"/>
      <c r="DU10675" s="1"/>
      <c r="DV10675" s="1"/>
      <c r="DW10675" s="1"/>
      <c r="DX10675" s="1"/>
      <c r="DY10675" s="1"/>
      <c r="DZ10675" s="1"/>
      <c r="EA10675" s="1"/>
      <c r="EB10675" s="1"/>
      <c r="EC10675" s="1"/>
      <c r="ED10675" s="1"/>
      <c r="EE10675" s="1"/>
      <c r="EF10675" s="1"/>
      <c r="EG10675" s="1"/>
      <c r="EH10675" s="1"/>
      <c r="EI10675" s="1"/>
      <c r="EJ10675" s="1"/>
      <c r="EK10675" s="1"/>
      <c r="EL10675" s="1"/>
      <c r="EM10675" s="1"/>
      <c r="EN10675" s="1"/>
      <c r="EO10675" s="1"/>
      <c r="EP10675" s="1"/>
      <c r="EQ10675" s="1"/>
      <c r="ER10675" s="1"/>
      <c r="ES10675" s="1"/>
      <c r="ET10675" s="1"/>
      <c r="EU10675" s="1"/>
      <c r="EV10675" s="1"/>
      <c r="EW10675" s="1"/>
      <c r="EX10675" s="1"/>
      <c r="EY10675" s="1"/>
      <c r="EZ10675" s="1"/>
      <c r="FA10675" s="1"/>
      <c r="FB10675" s="1"/>
      <c r="FC10675" s="1"/>
    </row>
    <row r="10676" spans="1:159" x14ac:dyDescent="0.3">
      <c r="A10676">
        <v>10047</v>
      </c>
      <c r="B10676" s="1" t="s">
        <v>306</v>
      </c>
      <c r="C10676" s="1" t="s">
        <v>30</v>
      </c>
      <c r="D10676" s="1" t="s">
        <v>489</v>
      </c>
      <c r="E10676" s="1" t="s">
        <v>490</v>
      </c>
      <c r="F10676">
        <v>4</v>
      </c>
      <c r="G10676" s="1" t="s">
        <v>631</v>
      </c>
      <c r="H10676">
        <v>4</v>
      </c>
      <c r="I10676" s="1" t="s">
        <v>512</v>
      </c>
      <c r="J10676" s="1"/>
      <c r="K10676" s="1"/>
      <c r="L10676" s="1"/>
      <c r="M10676" s="1" t="s">
        <v>493</v>
      </c>
      <c r="N10676" s="1"/>
      <c r="O10676" s="1"/>
      <c r="P10676" s="1"/>
      <c r="Q10676" s="1"/>
      <c r="R10676" s="1"/>
      <c r="S10676" s="1"/>
      <c r="T10676" s="1"/>
      <c r="U10676" s="1"/>
      <c r="V10676" s="1"/>
      <c r="W10676" s="1"/>
      <c r="X10676" s="1"/>
      <c r="Y10676" s="1"/>
      <c r="Z10676" s="1"/>
      <c r="AA10676" s="1" t="s">
        <v>780</v>
      </c>
      <c r="AB10676" s="1"/>
      <c r="AC10676" s="1"/>
      <c r="AD10676" s="1"/>
      <c r="AE10676" s="1"/>
      <c r="AF10676" s="1"/>
      <c r="AG10676" s="1"/>
      <c r="AH10676" s="1"/>
      <c r="AI10676" s="1"/>
      <c r="AJ10676" s="1"/>
      <c r="AK10676" s="1"/>
      <c r="AL10676" s="1"/>
      <c r="AM10676" s="1"/>
      <c r="AN10676" s="1"/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  <c r="BC10676" s="1"/>
      <c r="BD10676" s="1"/>
      <c r="BE10676" s="1"/>
      <c r="BF10676" s="1"/>
      <c r="BG10676" s="1"/>
      <c r="BH10676" s="1"/>
      <c r="BI10676" s="1"/>
      <c r="BJ10676" s="1"/>
      <c r="BK10676" s="1"/>
      <c r="BL10676" s="1"/>
      <c r="BM10676" s="1"/>
      <c r="BN10676" s="1"/>
      <c r="BO10676" s="1"/>
      <c r="BP10676" s="1"/>
      <c r="BQ10676" s="1"/>
      <c r="BR10676" s="1"/>
      <c r="BS10676" s="1"/>
      <c r="BT10676" s="1"/>
      <c r="BU10676" s="1"/>
      <c r="BV10676" s="1"/>
      <c r="BW10676" s="1"/>
      <c r="BX10676" s="1"/>
      <c r="BY10676" s="1"/>
      <c r="BZ10676" s="1"/>
      <c r="CA10676" s="1"/>
      <c r="CB10676" s="1"/>
      <c r="CC10676" s="1"/>
      <c r="CD10676" s="1"/>
      <c r="CE10676" s="1"/>
      <c r="CF10676" s="1"/>
      <c r="CG10676" s="1"/>
      <c r="CH10676" s="1"/>
      <c r="CI10676" s="1"/>
      <c r="CJ10676" s="1"/>
      <c r="CK10676" s="1"/>
      <c r="CL10676" s="1"/>
      <c r="CM10676" s="1"/>
      <c r="CN10676" s="1"/>
      <c r="CO10676" s="1"/>
      <c r="CP10676" s="1"/>
      <c r="CQ10676" s="1"/>
      <c r="CR10676" s="1"/>
      <c r="CS10676" s="1"/>
      <c r="CT10676" s="1"/>
      <c r="CU10676" s="1"/>
      <c r="CV10676" s="1"/>
      <c r="CW10676" s="1"/>
      <c r="CX10676" s="1"/>
      <c r="CY10676" s="1"/>
      <c r="CZ10676" s="1"/>
      <c r="DA10676" s="1"/>
      <c r="DB10676" s="1"/>
      <c r="DC10676" s="1"/>
      <c r="DD10676" s="1"/>
      <c r="DE10676" s="1"/>
      <c r="DF10676" s="1"/>
      <c r="DG10676" s="1"/>
      <c r="DH10676" s="1"/>
      <c r="DI10676" s="1"/>
      <c r="DJ10676" s="1"/>
      <c r="DK10676" s="1"/>
      <c r="DL10676" s="1"/>
      <c r="DM10676" s="1"/>
      <c r="DN10676" s="1"/>
      <c r="DO10676" s="1"/>
      <c r="DP10676" s="1"/>
      <c r="DQ10676" s="1"/>
      <c r="DR10676" s="1"/>
      <c r="DS10676" s="1"/>
      <c r="DT10676" s="1"/>
      <c r="DU10676" s="1"/>
      <c r="DV10676" s="1"/>
      <c r="DW10676" s="1"/>
      <c r="DX10676" s="1"/>
      <c r="DY10676" s="1"/>
      <c r="DZ10676" s="1"/>
      <c r="EA10676" s="1"/>
      <c r="EB10676" s="1"/>
      <c r="EC10676" s="1"/>
      <c r="ED10676" s="1"/>
      <c r="EE10676" s="1"/>
      <c r="EF10676" s="1"/>
      <c r="EG10676" s="1"/>
      <c r="EH10676" s="1"/>
      <c r="EI10676" s="1"/>
      <c r="EJ10676" s="1"/>
      <c r="EK10676" s="1"/>
      <c r="EL10676" s="1"/>
      <c r="EM10676" s="1"/>
      <c r="EN10676" s="1"/>
      <c r="EO10676" s="1"/>
      <c r="EP10676" s="1"/>
      <c r="EQ10676" s="1"/>
      <c r="ER10676" s="1"/>
      <c r="ES10676" s="1"/>
      <c r="ET10676" s="1"/>
      <c r="EU10676" s="1"/>
      <c r="EV10676" s="1"/>
      <c r="EW10676" s="1"/>
      <c r="EX10676" s="1"/>
      <c r="EY10676" s="1"/>
      <c r="EZ10676" s="1"/>
      <c r="FA10676" s="1"/>
      <c r="FB10676" s="1"/>
      <c r="FC10676" s="1"/>
    </row>
    <row r="10677" spans="1:159" x14ac:dyDescent="0.3">
      <c r="A10677">
        <v>10047</v>
      </c>
      <c r="B10677" s="1" t="s">
        <v>306</v>
      </c>
      <c r="C10677" s="1" t="s">
        <v>30</v>
      </c>
      <c r="D10677" s="1" t="s">
        <v>489</v>
      </c>
      <c r="E10677" s="1" t="s">
        <v>490</v>
      </c>
      <c r="F10677">
        <v>4</v>
      </c>
      <c r="G10677" s="1" t="s">
        <v>631</v>
      </c>
      <c r="H10677">
        <v>5</v>
      </c>
      <c r="I10677" s="1" t="s">
        <v>541</v>
      </c>
      <c r="J10677" s="1"/>
      <c r="K10677" s="1"/>
      <c r="L10677" s="1"/>
      <c r="M10677" s="1" t="s">
        <v>493</v>
      </c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 t="s">
        <v>780</v>
      </c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1"/>
      <c r="AM10677" s="1"/>
      <c r="AN10677" s="1"/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  <c r="BC10677" s="1"/>
      <c r="BD10677" s="1"/>
      <c r="BE10677" s="1"/>
      <c r="BF10677" s="1"/>
      <c r="BG10677" s="1"/>
      <c r="BH10677" s="1"/>
      <c r="BI10677" s="1"/>
      <c r="BJ10677" s="1"/>
      <c r="BK10677" s="1"/>
      <c r="BL10677" s="1"/>
      <c r="BM10677" s="1"/>
      <c r="BN10677" s="1"/>
      <c r="BO10677" s="1"/>
      <c r="BP10677" s="1"/>
      <c r="BQ10677" s="1"/>
      <c r="BR10677" s="1"/>
      <c r="BS10677" s="1"/>
      <c r="BT10677" s="1"/>
      <c r="BU10677" s="1"/>
      <c r="BV10677" s="1"/>
      <c r="BW10677" s="1"/>
      <c r="BX10677" s="1"/>
      <c r="BY10677" s="1"/>
      <c r="BZ10677" s="1"/>
      <c r="CA10677" s="1"/>
      <c r="CB10677" s="1"/>
      <c r="CC10677" s="1"/>
      <c r="CD10677" s="1"/>
      <c r="CE10677" s="1"/>
      <c r="CF10677" s="1"/>
      <c r="CG10677" s="1"/>
      <c r="CH10677" s="1"/>
      <c r="CI10677" s="1"/>
      <c r="CJ10677" s="1"/>
      <c r="CK10677" s="1"/>
      <c r="CL10677" s="1"/>
      <c r="CM10677" s="1"/>
      <c r="CN10677" s="1"/>
      <c r="CO10677" s="1"/>
      <c r="CP10677" s="1"/>
      <c r="CQ10677" s="1"/>
      <c r="CR10677" s="1"/>
      <c r="CS10677" s="1"/>
      <c r="CT10677" s="1"/>
      <c r="CU10677" s="1"/>
      <c r="CV10677" s="1"/>
      <c r="CW10677" s="1"/>
      <c r="CX10677" s="1"/>
      <c r="CY10677" s="1"/>
      <c r="CZ10677" s="1"/>
      <c r="DA10677" s="1"/>
      <c r="DB10677" s="1"/>
      <c r="DC10677" s="1"/>
      <c r="DD10677" s="1"/>
      <c r="DE10677" s="1"/>
      <c r="DF10677" s="1"/>
      <c r="DG10677" s="1"/>
      <c r="DH10677" s="1"/>
      <c r="DI10677" s="1"/>
      <c r="DJ10677" s="1"/>
      <c r="DK10677" s="1"/>
      <c r="DL10677" s="1"/>
      <c r="DM10677" s="1"/>
      <c r="DN10677" s="1"/>
      <c r="DO10677" s="1"/>
      <c r="DP10677" s="1"/>
      <c r="DQ10677" s="1"/>
      <c r="DR10677" s="1"/>
      <c r="DS10677" s="1"/>
      <c r="DT10677" s="1"/>
      <c r="DU10677" s="1"/>
      <c r="DV10677" s="1"/>
      <c r="DW10677" s="1"/>
      <c r="DX10677" s="1"/>
      <c r="DY10677" s="1"/>
      <c r="DZ10677" s="1"/>
      <c r="EA10677" s="1"/>
      <c r="EB10677" s="1"/>
      <c r="EC10677" s="1"/>
      <c r="ED10677" s="1"/>
      <c r="EE10677" s="1"/>
      <c r="EF10677" s="1"/>
      <c r="EG10677" s="1"/>
      <c r="EH10677" s="1"/>
      <c r="EI10677" s="1"/>
      <c r="EJ10677" s="1"/>
      <c r="EK10677" s="1"/>
      <c r="EL10677" s="1"/>
      <c r="EM10677" s="1"/>
      <c r="EN10677" s="1"/>
      <c r="EO10677" s="1"/>
      <c r="EP10677" s="1"/>
      <c r="EQ10677" s="1"/>
      <c r="ER10677" s="1"/>
      <c r="ES10677" s="1"/>
      <c r="ET10677" s="1"/>
      <c r="EU10677" s="1"/>
      <c r="EV10677" s="1"/>
      <c r="EW10677" s="1"/>
      <c r="EX10677" s="1"/>
      <c r="EY10677" s="1"/>
      <c r="EZ10677" s="1"/>
      <c r="FA10677" s="1"/>
      <c r="FB10677" s="1"/>
      <c r="FC10677" s="1"/>
    </row>
    <row r="10678" spans="1:159" x14ac:dyDescent="0.3">
      <c r="A10678">
        <v>10047</v>
      </c>
      <c r="B10678" s="1" t="s">
        <v>306</v>
      </c>
      <c r="C10678" s="1" t="s">
        <v>30</v>
      </c>
      <c r="D10678" s="1" t="s">
        <v>489</v>
      </c>
      <c r="E10678" s="1" t="s">
        <v>490</v>
      </c>
      <c r="F10678">
        <v>4</v>
      </c>
      <c r="G10678" s="1" t="s">
        <v>631</v>
      </c>
      <c r="H10678">
        <v>6</v>
      </c>
      <c r="I10678" s="1" t="s">
        <v>784</v>
      </c>
      <c r="J10678" s="1"/>
      <c r="K10678" s="1"/>
      <c r="L10678" s="1"/>
      <c r="M10678" s="1" t="s">
        <v>493</v>
      </c>
      <c r="N10678" s="1"/>
      <c r="O10678" s="1"/>
      <c r="P10678" s="1"/>
      <c r="Q10678" s="1"/>
      <c r="R10678" s="1"/>
      <c r="S10678" s="1"/>
      <c r="T10678" s="1"/>
      <c r="U10678" s="1"/>
      <c r="V10678" s="1"/>
      <c r="W10678" s="1"/>
      <c r="X10678" s="1"/>
      <c r="Y10678" s="1"/>
      <c r="Z10678" s="1"/>
      <c r="AA10678" s="1" t="s">
        <v>780</v>
      </c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L10678" s="1"/>
      <c r="AM10678" s="1"/>
      <c r="AN10678" s="1"/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  <c r="BC10678" s="1"/>
      <c r="BD10678" s="1"/>
      <c r="BE10678" s="1"/>
      <c r="BF10678" s="1"/>
      <c r="BG10678" s="1"/>
      <c r="BH10678" s="1"/>
      <c r="BI10678" s="1"/>
      <c r="BJ10678" s="1"/>
      <c r="BK10678" s="1"/>
      <c r="BL10678" s="1"/>
      <c r="BM10678" s="1"/>
      <c r="BN10678" s="1"/>
      <c r="BO10678" s="1"/>
      <c r="BP10678" s="1"/>
      <c r="BQ10678" s="1"/>
      <c r="BR10678" s="1"/>
      <c r="BS10678" s="1"/>
      <c r="BT10678" s="1"/>
      <c r="BU10678" s="1"/>
      <c r="BV10678" s="1"/>
      <c r="BW10678" s="1"/>
      <c r="BX10678" s="1"/>
      <c r="BY10678" s="1"/>
      <c r="BZ10678" s="1"/>
      <c r="CA10678" s="1"/>
      <c r="CB10678" s="1"/>
      <c r="CC10678" s="1"/>
      <c r="CD10678" s="1"/>
      <c r="CE10678" s="1"/>
      <c r="CF10678" s="1"/>
      <c r="CG10678" s="1"/>
      <c r="CH10678" s="1"/>
      <c r="CI10678" s="1"/>
      <c r="CJ10678" s="1"/>
      <c r="CK10678" s="1"/>
      <c r="CL10678" s="1"/>
      <c r="CM10678" s="1"/>
      <c r="CN10678" s="1"/>
      <c r="CO10678" s="1"/>
      <c r="CP10678" s="1"/>
      <c r="CQ10678" s="1"/>
      <c r="CR10678" s="1"/>
      <c r="CS10678" s="1"/>
      <c r="CT10678" s="1"/>
      <c r="CU10678" s="1"/>
      <c r="CV10678" s="1"/>
      <c r="CW10678" s="1"/>
      <c r="CX10678" s="1"/>
      <c r="CY10678" s="1"/>
      <c r="CZ10678" s="1"/>
      <c r="DA10678" s="1"/>
      <c r="DB10678" s="1"/>
      <c r="DC10678" s="1"/>
      <c r="DD10678" s="1"/>
      <c r="DE10678" s="1"/>
      <c r="DF10678" s="1"/>
      <c r="DG10678" s="1"/>
      <c r="DH10678" s="1"/>
      <c r="DI10678" s="1"/>
      <c r="DJ10678" s="1"/>
      <c r="DK10678" s="1"/>
      <c r="DL10678" s="1"/>
      <c r="DM10678" s="1"/>
      <c r="DN10678" s="1"/>
      <c r="DO10678" s="1"/>
      <c r="DP10678" s="1"/>
      <c r="DQ10678" s="1"/>
      <c r="DR10678" s="1"/>
      <c r="DS10678" s="1"/>
      <c r="DT10678" s="1"/>
      <c r="DU10678" s="1"/>
      <c r="DV10678" s="1"/>
      <c r="DW10678" s="1"/>
      <c r="DX10678" s="1"/>
      <c r="DY10678" s="1"/>
      <c r="DZ10678" s="1"/>
      <c r="EA10678" s="1"/>
      <c r="EB10678" s="1"/>
      <c r="EC10678" s="1"/>
      <c r="ED10678" s="1"/>
      <c r="EE10678" s="1"/>
      <c r="EF10678" s="1"/>
      <c r="EG10678" s="1"/>
      <c r="EH10678" s="1"/>
      <c r="EI10678" s="1"/>
      <c r="EJ10678" s="1"/>
      <c r="EK10678" s="1"/>
      <c r="EL10678" s="1"/>
      <c r="EM10678" s="1"/>
      <c r="EN10678" s="1"/>
      <c r="EO10678" s="1"/>
      <c r="EP10678" s="1"/>
      <c r="EQ10678" s="1"/>
      <c r="ER10678" s="1"/>
      <c r="ES10678" s="1"/>
      <c r="ET10678" s="1"/>
      <c r="EU10678" s="1"/>
      <c r="EV10678" s="1"/>
      <c r="EW10678" s="1"/>
      <c r="EX10678" s="1"/>
      <c r="EY10678" s="1"/>
      <c r="EZ10678" s="1"/>
      <c r="FA10678" s="1"/>
      <c r="FB10678" s="1"/>
      <c r="FC10678" s="1"/>
    </row>
    <row r="10679" spans="1:159" x14ac:dyDescent="0.3">
      <c r="A10679">
        <v>10047</v>
      </c>
      <c r="B10679" s="1" t="s">
        <v>306</v>
      </c>
      <c r="C10679" s="1" t="s">
        <v>30</v>
      </c>
      <c r="D10679" s="1" t="s">
        <v>489</v>
      </c>
      <c r="E10679" s="1" t="s">
        <v>490</v>
      </c>
      <c r="F10679">
        <v>4</v>
      </c>
      <c r="G10679" s="1" t="s">
        <v>631</v>
      </c>
      <c r="H10679">
        <v>7</v>
      </c>
      <c r="I10679" s="1" t="s">
        <v>507</v>
      </c>
      <c r="J10679" s="1"/>
      <c r="K10679" s="1"/>
      <c r="L10679" s="1"/>
      <c r="M10679" s="1" t="s">
        <v>493</v>
      </c>
      <c r="N10679" s="1"/>
      <c r="O10679" s="1"/>
      <c r="P10679" s="1"/>
      <c r="Q10679" s="1"/>
      <c r="R10679" s="1"/>
      <c r="S10679" s="1"/>
      <c r="T10679" s="1"/>
      <c r="U10679" s="1"/>
      <c r="V10679" s="1"/>
      <c r="W10679" s="1"/>
      <c r="X10679" s="1"/>
      <c r="Y10679" s="1"/>
      <c r="Z10679" s="1"/>
      <c r="AA10679" s="1" t="s">
        <v>780</v>
      </c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L10679" s="1"/>
      <c r="AM10679" s="1"/>
      <c r="AN10679" s="1"/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  <c r="BC10679" s="1"/>
      <c r="BD10679" s="1"/>
      <c r="BE10679" s="1"/>
      <c r="BF10679" s="1"/>
      <c r="BG10679" s="1"/>
      <c r="BH10679" s="1"/>
      <c r="BI10679" s="1"/>
      <c r="BJ10679" s="1"/>
      <c r="BK10679" s="1"/>
      <c r="BL10679" s="1"/>
      <c r="BM10679" s="1"/>
      <c r="BN10679" s="1"/>
      <c r="BO10679" s="1"/>
      <c r="BP10679" s="1"/>
      <c r="BQ10679" s="1"/>
      <c r="BR10679" s="1"/>
      <c r="BS10679" s="1"/>
      <c r="BT10679" s="1"/>
      <c r="BU10679" s="1"/>
      <c r="BV10679" s="1"/>
      <c r="BW10679" s="1"/>
      <c r="BX10679" s="1"/>
      <c r="BY10679" s="1"/>
      <c r="BZ10679" s="1"/>
      <c r="CA10679" s="1"/>
      <c r="CB10679" s="1"/>
      <c r="CC10679" s="1"/>
      <c r="CD10679" s="1"/>
      <c r="CE10679" s="1"/>
      <c r="CF10679" s="1"/>
      <c r="CG10679" s="1"/>
      <c r="CH10679" s="1"/>
      <c r="CI10679" s="1"/>
      <c r="CJ10679" s="1"/>
      <c r="CK10679" s="1"/>
      <c r="CL10679" s="1"/>
      <c r="CM10679" s="1"/>
      <c r="CN10679" s="1"/>
      <c r="CO10679" s="1"/>
      <c r="CP10679" s="1"/>
      <c r="CQ10679" s="1"/>
      <c r="CR10679" s="1"/>
      <c r="CS10679" s="1"/>
      <c r="CT10679" s="1"/>
      <c r="CU10679" s="1"/>
      <c r="CV10679" s="1"/>
      <c r="CW10679" s="1"/>
      <c r="CX10679" s="1"/>
      <c r="CY10679" s="1"/>
      <c r="CZ10679" s="1"/>
      <c r="DA10679" s="1"/>
      <c r="DB10679" s="1"/>
      <c r="DC10679" s="1"/>
      <c r="DD10679" s="1"/>
      <c r="DE10679" s="1"/>
      <c r="DF10679" s="1"/>
      <c r="DG10679" s="1"/>
      <c r="DH10679" s="1"/>
      <c r="DI10679" s="1"/>
      <c r="DJ10679" s="1"/>
      <c r="DK10679" s="1"/>
      <c r="DL10679" s="1"/>
      <c r="DM10679" s="1"/>
      <c r="DN10679" s="1"/>
      <c r="DO10679" s="1"/>
      <c r="DP10679" s="1"/>
      <c r="DQ10679" s="1"/>
      <c r="DR10679" s="1"/>
      <c r="DS10679" s="1"/>
      <c r="DT10679" s="1"/>
      <c r="DU10679" s="1"/>
      <c r="DV10679" s="1"/>
      <c r="DW10679" s="1"/>
      <c r="DX10679" s="1"/>
      <c r="DY10679" s="1"/>
      <c r="DZ10679" s="1"/>
      <c r="EA10679" s="1"/>
      <c r="EB10679" s="1"/>
      <c r="EC10679" s="1"/>
      <c r="ED10679" s="1"/>
      <c r="EE10679" s="1"/>
      <c r="EF10679" s="1"/>
      <c r="EG10679" s="1"/>
      <c r="EH10679" s="1"/>
      <c r="EI10679" s="1"/>
      <c r="EJ10679" s="1"/>
      <c r="EK10679" s="1"/>
      <c r="EL10679" s="1"/>
      <c r="EM10679" s="1"/>
      <c r="EN10679" s="1"/>
      <c r="EO10679" s="1"/>
      <c r="EP10679" s="1"/>
      <c r="EQ10679" s="1"/>
      <c r="ER10679" s="1"/>
      <c r="ES10679" s="1"/>
      <c r="ET10679" s="1"/>
      <c r="EU10679" s="1"/>
      <c r="EV10679" s="1"/>
      <c r="EW10679" s="1"/>
      <c r="EX10679" s="1"/>
      <c r="EY10679" s="1"/>
      <c r="EZ10679" s="1"/>
      <c r="FA10679" s="1"/>
      <c r="FB10679" s="1"/>
      <c r="FC10679" s="1"/>
    </row>
    <row r="10680" spans="1:159" x14ac:dyDescent="0.3">
      <c r="A10680">
        <v>10047</v>
      </c>
      <c r="B10680" s="1" t="s">
        <v>306</v>
      </c>
      <c r="C10680" s="1" t="s">
        <v>30</v>
      </c>
      <c r="D10680" s="1" t="s">
        <v>489</v>
      </c>
      <c r="E10680" s="1" t="s">
        <v>490</v>
      </c>
      <c r="F10680">
        <v>4</v>
      </c>
      <c r="G10680" s="1" t="s">
        <v>631</v>
      </c>
      <c r="H10680">
        <v>8</v>
      </c>
      <c r="I10680" s="1" t="s">
        <v>563</v>
      </c>
      <c r="J10680" s="1"/>
      <c r="K10680" s="1"/>
      <c r="L10680" s="1"/>
      <c r="M10680" s="1" t="s">
        <v>493</v>
      </c>
      <c r="N10680" s="1"/>
      <c r="O10680" s="1"/>
      <c r="P10680" s="1"/>
      <c r="Q10680" s="1"/>
      <c r="R10680" s="1"/>
      <c r="S10680" s="1"/>
      <c r="T10680" s="1"/>
      <c r="U10680" s="1"/>
      <c r="V10680" s="1"/>
      <c r="W10680" s="1"/>
      <c r="X10680" s="1"/>
      <c r="Y10680" s="1"/>
      <c r="Z10680" s="1"/>
      <c r="AA10680" s="1" t="s">
        <v>2874</v>
      </c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L10680" s="1"/>
      <c r="AM10680" s="1"/>
      <c r="AN10680" s="1"/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  <c r="BC10680" s="1"/>
      <c r="BD10680" s="1"/>
      <c r="BE10680" s="1"/>
      <c r="BF10680" s="1"/>
      <c r="BG10680" s="1"/>
      <c r="BH10680" s="1"/>
      <c r="BI10680" s="1"/>
      <c r="BJ10680" s="1"/>
      <c r="BK10680" s="1"/>
      <c r="BL10680" s="1"/>
      <c r="BM10680" s="1"/>
      <c r="BN10680" s="1"/>
      <c r="BO10680" s="1"/>
      <c r="BP10680" s="1"/>
      <c r="BQ10680" s="1"/>
      <c r="BR10680" s="1"/>
      <c r="BS10680" s="1"/>
      <c r="BT10680" s="1"/>
      <c r="BU10680" s="1"/>
      <c r="BV10680" s="1"/>
      <c r="BW10680" s="1"/>
      <c r="BX10680" s="1"/>
      <c r="BY10680" s="1"/>
      <c r="BZ10680" s="1"/>
      <c r="CA10680" s="1"/>
      <c r="CB10680" s="1"/>
      <c r="CC10680" s="1"/>
      <c r="CD10680" s="1"/>
      <c r="CE10680" s="1"/>
      <c r="CF10680" s="1"/>
      <c r="CG10680" s="1"/>
      <c r="CH10680" s="1"/>
      <c r="CI10680" s="1"/>
      <c r="CJ10680" s="1"/>
      <c r="CK10680" s="1"/>
      <c r="CL10680" s="1"/>
      <c r="CM10680" s="1"/>
      <c r="CN10680" s="1"/>
      <c r="CO10680" s="1"/>
      <c r="CP10680" s="1"/>
      <c r="CQ10680" s="1"/>
      <c r="CR10680" s="1"/>
      <c r="CS10680" s="1"/>
      <c r="CT10680" s="1"/>
      <c r="CU10680" s="1"/>
      <c r="CV10680" s="1"/>
      <c r="CW10680" s="1"/>
      <c r="CX10680" s="1"/>
      <c r="CY10680" s="1"/>
      <c r="CZ10680" s="1"/>
      <c r="DA10680" s="1"/>
      <c r="DB10680" s="1"/>
      <c r="DC10680" s="1"/>
      <c r="DD10680" s="1"/>
      <c r="DE10680" s="1"/>
      <c r="DF10680" s="1"/>
      <c r="DG10680" s="1"/>
      <c r="DH10680" s="1"/>
      <c r="DI10680" s="1"/>
      <c r="DJ10680" s="1"/>
      <c r="DK10680" s="1"/>
      <c r="DL10680" s="1"/>
      <c r="DM10680" s="1"/>
      <c r="DN10680" s="1"/>
      <c r="DO10680" s="1"/>
      <c r="DP10680" s="1"/>
      <c r="DQ10680" s="1"/>
      <c r="DR10680" s="1"/>
      <c r="DS10680" s="1"/>
      <c r="DT10680" s="1"/>
      <c r="DU10680" s="1"/>
      <c r="DV10680" s="1"/>
      <c r="DW10680" s="1"/>
      <c r="DX10680" s="1"/>
      <c r="DY10680" s="1"/>
      <c r="DZ10680" s="1"/>
      <c r="EA10680" s="1"/>
      <c r="EB10680" s="1"/>
      <c r="EC10680" s="1"/>
      <c r="ED10680" s="1"/>
      <c r="EE10680" s="1"/>
      <c r="EF10680" s="1"/>
      <c r="EG10680" s="1"/>
      <c r="EH10680" s="1"/>
      <c r="EI10680" s="1"/>
      <c r="EJ10680" s="1"/>
      <c r="EK10680" s="1"/>
      <c r="EL10680" s="1"/>
      <c r="EM10680" s="1"/>
      <c r="EN10680" s="1"/>
      <c r="EO10680" s="1"/>
      <c r="EP10680" s="1"/>
      <c r="EQ10680" s="1"/>
      <c r="ER10680" s="1"/>
      <c r="ES10680" s="1"/>
      <c r="ET10680" s="1"/>
      <c r="EU10680" s="1"/>
      <c r="EV10680" s="1"/>
      <c r="EW10680" s="1"/>
      <c r="EX10680" s="1"/>
      <c r="EY10680" s="1"/>
      <c r="EZ10680" s="1"/>
      <c r="FA10680" s="1"/>
      <c r="FB10680" s="1"/>
      <c r="FC10680" s="1"/>
    </row>
    <row r="10681" spans="1:159" x14ac:dyDescent="0.3">
      <c r="A10681">
        <v>10047</v>
      </c>
      <c r="B10681" s="1" t="s">
        <v>306</v>
      </c>
      <c r="C10681" s="1" t="s">
        <v>31</v>
      </c>
      <c r="D10681" s="1" t="s">
        <v>489</v>
      </c>
      <c r="E10681" s="1" t="s">
        <v>490</v>
      </c>
      <c r="F10681">
        <v>5</v>
      </c>
      <c r="G10681" s="1" t="s">
        <v>643</v>
      </c>
      <c r="H10681">
        <v>1</v>
      </c>
      <c r="I10681" s="1" t="s">
        <v>932</v>
      </c>
      <c r="J10681" s="1"/>
      <c r="K10681" s="1"/>
      <c r="L10681" s="1"/>
      <c r="M10681" s="1" t="s">
        <v>493</v>
      </c>
      <c r="N10681" s="1"/>
      <c r="O10681" s="1"/>
      <c r="P10681" s="1"/>
      <c r="Q10681" s="1"/>
      <c r="R10681" s="1"/>
      <c r="S10681" s="1"/>
      <c r="T10681" s="1"/>
      <c r="U10681" s="1"/>
      <c r="V10681" s="1"/>
      <c r="W10681" s="1"/>
      <c r="X10681" s="1"/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1" t="s">
        <v>570</v>
      </c>
      <c r="AI10681" s="1"/>
      <c r="AJ10681" s="1"/>
      <c r="AK10681" s="1"/>
      <c r="AL10681" s="1"/>
      <c r="AM10681" s="1"/>
      <c r="AN10681" s="1"/>
      <c r="AO10681" s="1" t="s">
        <v>532</v>
      </c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  <c r="BE10681" s="1"/>
      <c r="BF10681" s="1" t="s">
        <v>4903</v>
      </c>
      <c r="BG10681" s="1"/>
      <c r="BH10681" s="1"/>
      <c r="BI10681" s="1"/>
      <c r="BJ10681" s="1"/>
      <c r="BK10681" s="1"/>
      <c r="BL10681" s="1"/>
      <c r="BM10681" s="1"/>
      <c r="BN10681" s="1"/>
      <c r="BO10681" s="1"/>
      <c r="BP10681" s="1"/>
      <c r="BQ10681" s="1"/>
      <c r="BR10681" s="1"/>
      <c r="BS10681" s="1"/>
      <c r="BT10681" s="1"/>
      <c r="BU10681" s="1"/>
      <c r="BV10681" s="1"/>
      <c r="BW10681" s="1"/>
      <c r="BX10681" s="1"/>
      <c r="BY10681" s="1"/>
      <c r="BZ10681" s="1"/>
      <c r="CA10681" s="1"/>
      <c r="CB10681" s="1"/>
      <c r="CC10681" s="1"/>
      <c r="CD10681" s="1"/>
      <c r="CE10681" s="1"/>
      <c r="CF10681" s="1"/>
      <c r="CG10681" s="1"/>
      <c r="CH10681" s="1"/>
      <c r="CI10681" s="1"/>
      <c r="CJ10681" s="1"/>
      <c r="CK10681" s="1"/>
      <c r="CL10681" s="1"/>
      <c r="CM10681" s="1"/>
      <c r="CN10681" s="1"/>
      <c r="CO10681" s="1"/>
      <c r="CP10681" s="1"/>
      <c r="CQ10681" s="1"/>
      <c r="CR10681" s="1"/>
      <c r="CS10681" s="1"/>
      <c r="CT10681" s="1"/>
      <c r="CU10681" s="1"/>
      <c r="CV10681" s="1"/>
      <c r="CW10681" s="1"/>
      <c r="CX10681" s="1"/>
      <c r="CY10681" s="1"/>
      <c r="CZ10681" s="1"/>
      <c r="DA10681" s="1"/>
      <c r="DB10681" s="1"/>
      <c r="DC10681" s="1"/>
      <c r="DD10681" s="1"/>
      <c r="DE10681" s="1"/>
      <c r="DF10681" s="1"/>
      <c r="DG10681" s="1"/>
      <c r="DH10681" s="1"/>
      <c r="DI10681" s="1"/>
      <c r="DJ10681" s="1"/>
      <c r="DK10681" s="1"/>
      <c r="DL10681" s="1"/>
      <c r="DM10681" s="1"/>
      <c r="DN10681" s="1"/>
      <c r="DO10681" s="1"/>
      <c r="DP10681" s="1"/>
      <c r="DQ10681" s="1"/>
      <c r="DR10681" s="1"/>
      <c r="DS10681" s="1"/>
      <c r="DT10681" s="1"/>
      <c r="DU10681" s="1"/>
      <c r="DV10681" s="1"/>
      <c r="DW10681" s="1"/>
      <c r="DX10681" s="1"/>
      <c r="DY10681" s="1"/>
      <c r="DZ10681" s="1"/>
      <c r="EA10681" s="1"/>
      <c r="EB10681" s="1"/>
      <c r="EC10681" s="1"/>
      <c r="ED10681" s="1"/>
      <c r="EE10681" s="1"/>
      <c r="EF10681" s="1"/>
      <c r="EG10681" s="1"/>
      <c r="EH10681" s="1"/>
      <c r="EI10681" s="1"/>
      <c r="EJ10681" s="1"/>
      <c r="EK10681" s="1"/>
      <c r="EL10681" s="1"/>
      <c r="EM10681" s="1"/>
      <c r="EN10681" s="1"/>
      <c r="EO10681" s="1"/>
      <c r="EP10681" s="1"/>
      <c r="EQ10681" s="1"/>
      <c r="ER10681" s="1"/>
      <c r="ES10681" s="1"/>
      <c r="ET10681" s="1"/>
      <c r="EU10681" s="1"/>
      <c r="EV10681" s="1"/>
      <c r="EW10681" s="1"/>
      <c r="EX10681" s="1"/>
      <c r="EY10681" s="1"/>
      <c r="EZ10681" s="1"/>
      <c r="FA10681" s="1"/>
      <c r="FB10681" s="1"/>
      <c r="FC10681" s="1"/>
    </row>
    <row r="10682" spans="1:159" x14ac:dyDescent="0.3">
      <c r="A10682">
        <v>10047</v>
      </c>
      <c r="B10682" s="1" t="s">
        <v>306</v>
      </c>
      <c r="C10682" s="1" t="s">
        <v>31</v>
      </c>
      <c r="D10682" s="1" t="s">
        <v>489</v>
      </c>
      <c r="E10682" s="1" t="s">
        <v>490</v>
      </c>
      <c r="F10682">
        <v>5</v>
      </c>
      <c r="G10682" s="1" t="s">
        <v>707</v>
      </c>
      <c r="H10682">
        <v>1</v>
      </c>
      <c r="I10682" s="1" t="s">
        <v>499</v>
      </c>
      <c r="J10682" s="1"/>
      <c r="K10682" s="1"/>
      <c r="L10682" s="1"/>
      <c r="M10682" s="1" t="s">
        <v>493</v>
      </c>
      <c r="N10682" s="1"/>
      <c r="O10682" s="1"/>
      <c r="P10682" s="1"/>
      <c r="Q10682" s="1"/>
      <c r="R10682" s="1"/>
      <c r="S10682" s="1"/>
      <c r="T10682" s="1"/>
      <c r="U10682" s="1"/>
      <c r="V10682" s="1" t="s">
        <v>4904</v>
      </c>
      <c r="W10682" s="1" t="s">
        <v>709</v>
      </c>
      <c r="X10682" s="1"/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1" t="s">
        <v>614</v>
      </c>
      <c r="AI10682" s="1"/>
      <c r="AJ10682" s="1"/>
      <c r="AK10682" s="1"/>
      <c r="AL10682" s="1"/>
      <c r="AM10682" s="1" t="s">
        <v>4081</v>
      </c>
      <c r="AN10682" s="1"/>
      <c r="AO10682" s="1" t="s">
        <v>532</v>
      </c>
      <c r="AP10682" s="1"/>
      <c r="AQ10682" s="1"/>
      <c r="AR10682" s="1"/>
      <c r="AS10682" s="1"/>
      <c r="AT10682" s="1"/>
      <c r="AU10682" s="1"/>
      <c r="AV10682" s="1"/>
      <c r="AW10682" s="1"/>
      <c r="AX10682" s="1"/>
      <c r="AY10682" s="1"/>
      <c r="AZ10682" s="1"/>
      <c r="BA10682" s="1"/>
      <c r="BB10682" s="1"/>
      <c r="BC10682" s="1"/>
      <c r="BD10682" s="1"/>
      <c r="BE10682" s="1"/>
      <c r="BF10682" s="1"/>
      <c r="BG10682" s="1"/>
      <c r="BH10682" s="1"/>
      <c r="BI10682" s="1"/>
      <c r="BJ10682" s="1"/>
      <c r="BK10682" s="1"/>
      <c r="BL10682" s="1"/>
      <c r="BM10682" s="1"/>
      <c r="BN10682" s="1"/>
      <c r="BO10682" s="1"/>
      <c r="BP10682" s="1"/>
      <c r="BQ10682" s="1"/>
      <c r="BR10682" s="1"/>
      <c r="BS10682" s="1"/>
      <c r="BT10682" s="1"/>
      <c r="BU10682" s="1"/>
      <c r="BV10682" s="1"/>
      <c r="BW10682" s="1"/>
      <c r="BX10682" s="1"/>
      <c r="BY10682" s="1"/>
      <c r="BZ10682" s="1"/>
      <c r="CA10682" s="1"/>
      <c r="CB10682" s="1"/>
      <c r="CC10682" s="1"/>
      <c r="CD10682" s="1"/>
      <c r="CE10682" s="1"/>
      <c r="CF10682" s="1"/>
      <c r="CG10682" s="1"/>
      <c r="CH10682" s="1"/>
      <c r="CI10682" s="1"/>
      <c r="CJ10682" s="1"/>
      <c r="CK10682" s="1"/>
      <c r="CL10682" s="1"/>
      <c r="CM10682" s="1"/>
      <c r="CN10682" s="1"/>
      <c r="CO10682" s="1"/>
      <c r="CP10682" s="1"/>
      <c r="CQ10682" s="1"/>
      <c r="CR10682" s="1"/>
      <c r="CS10682" s="1"/>
      <c r="CT10682" s="1"/>
      <c r="CU10682" s="1"/>
      <c r="CV10682" s="1"/>
      <c r="CW10682" s="1"/>
      <c r="CX10682" s="1"/>
      <c r="CY10682" s="1"/>
      <c r="CZ10682" s="1"/>
      <c r="DA10682" s="1"/>
      <c r="DB10682" s="1"/>
      <c r="DC10682" s="1"/>
      <c r="DD10682" s="1"/>
      <c r="DE10682" s="1"/>
      <c r="DF10682" s="1"/>
      <c r="DG10682" s="1"/>
      <c r="DH10682" s="1"/>
      <c r="DI10682" s="1"/>
      <c r="DJ10682" s="1"/>
      <c r="DK10682" s="1"/>
      <c r="DL10682" s="1"/>
      <c r="DM10682" s="1"/>
      <c r="DN10682" s="1"/>
      <c r="DO10682" s="1"/>
      <c r="DP10682" s="1"/>
      <c r="DQ10682" s="1"/>
      <c r="DR10682" s="1"/>
      <c r="DS10682" s="1"/>
      <c r="DT10682" s="1"/>
      <c r="DU10682" s="1"/>
      <c r="DV10682" s="1"/>
      <c r="DW10682" s="1"/>
      <c r="DX10682" s="1"/>
      <c r="DY10682" s="1"/>
      <c r="DZ10682" s="1"/>
      <c r="EA10682" s="1"/>
      <c r="EB10682" s="1"/>
      <c r="EC10682" s="1"/>
      <c r="ED10682" s="1"/>
      <c r="EE10682" s="1"/>
      <c r="EF10682" s="1"/>
      <c r="EG10682" s="1"/>
      <c r="EH10682" s="1"/>
      <c r="EI10682" s="1"/>
      <c r="EJ10682" s="1"/>
      <c r="EK10682" s="1"/>
      <c r="EL10682" s="1"/>
      <c r="EM10682" s="1"/>
      <c r="EN10682" s="1"/>
      <c r="EO10682" s="1"/>
      <c r="EP10682" s="1"/>
      <c r="EQ10682" s="1"/>
      <c r="ER10682" s="1"/>
      <c r="ES10682" s="1"/>
      <c r="ET10682" s="1"/>
      <c r="EU10682" s="1"/>
      <c r="EV10682" s="1"/>
      <c r="EW10682" s="1"/>
      <c r="EX10682" s="1"/>
      <c r="EY10682" s="1"/>
      <c r="EZ10682" s="1"/>
      <c r="FA10682" s="1"/>
      <c r="FB10682" s="1"/>
      <c r="FC10682" s="1"/>
    </row>
    <row r="10683" spans="1:159" x14ac:dyDescent="0.3">
      <c r="A10683">
        <v>10047</v>
      </c>
      <c r="B10683" s="1" t="s">
        <v>306</v>
      </c>
      <c r="C10683" s="1" t="s">
        <v>31</v>
      </c>
      <c r="D10683" s="1" t="s">
        <v>489</v>
      </c>
      <c r="E10683" s="1" t="s">
        <v>490</v>
      </c>
      <c r="F10683">
        <v>5</v>
      </c>
      <c r="G10683" s="1" t="s">
        <v>491</v>
      </c>
      <c r="H10683">
        <v>1</v>
      </c>
      <c r="I10683" s="1" t="s">
        <v>630</v>
      </c>
      <c r="J10683" s="1"/>
      <c r="K10683" s="1"/>
      <c r="L10683" s="1"/>
      <c r="M10683" s="1" t="s">
        <v>493</v>
      </c>
      <c r="N10683" s="1"/>
      <c r="O10683" s="1"/>
      <c r="P10683" s="1"/>
      <c r="Q10683" s="1"/>
      <c r="R10683" s="1"/>
      <c r="S10683" s="1"/>
      <c r="T10683" s="1"/>
      <c r="U10683" s="1"/>
      <c r="V10683" s="1"/>
      <c r="W10683" s="1"/>
      <c r="X10683" s="1"/>
      <c r="Y10683" s="1"/>
      <c r="Z10683" s="1"/>
      <c r="AA10683" s="1"/>
      <c r="AB10683" s="1"/>
      <c r="AC10683" s="1"/>
      <c r="AD10683" s="1"/>
      <c r="AE10683" s="1"/>
      <c r="AF10683" s="1" t="s">
        <v>501</v>
      </c>
      <c r="AG10683" s="1"/>
      <c r="AH10683" s="1"/>
      <c r="AI10683" s="1" t="s">
        <v>569</v>
      </c>
      <c r="AJ10683" s="1" t="s">
        <v>514</v>
      </c>
      <c r="AK10683" s="1"/>
      <c r="AL10683" s="1"/>
      <c r="AM10683" s="1"/>
      <c r="AN10683" s="1"/>
      <c r="AO10683" s="1"/>
      <c r="AP10683" s="1"/>
      <c r="AQ10683" s="1"/>
      <c r="AR10683" s="1"/>
      <c r="AS10683" s="1"/>
      <c r="AT10683" s="1"/>
      <c r="AU10683" s="1"/>
      <c r="AV10683" s="1"/>
      <c r="AW10683" s="1"/>
      <c r="AX10683" s="1"/>
      <c r="AY10683" s="1"/>
      <c r="AZ10683" s="1"/>
      <c r="BA10683" s="1"/>
      <c r="BB10683" s="1"/>
      <c r="BC10683" s="1"/>
      <c r="BD10683" s="1"/>
      <c r="BE10683" s="1"/>
      <c r="BF10683" s="1"/>
      <c r="BG10683" s="1"/>
      <c r="BH10683" s="1"/>
      <c r="BI10683" s="1"/>
      <c r="BJ10683" s="1"/>
      <c r="BK10683" s="1"/>
      <c r="BL10683" s="1"/>
      <c r="BM10683" s="1"/>
      <c r="BN10683" s="1"/>
      <c r="BO10683" s="1"/>
      <c r="BP10683" s="1"/>
      <c r="BQ10683" s="1"/>
      <c r="BR10683" s="1"/>
      <c r="BS10683" s="1"/>
      <c r="BT10683" s="1"/>
      <c r="BU10683" s="1"/>
      <c r="BV10683" s="1"/>
      <c r="BW10683" s="1"/>
      <c r="BX10683" s="1"/>
      <c r="BY10683" s="1"/>
      <c r="BZ10683" s="1"/>
      <c r="CA10683" s="1"/>
      <c r="CB10683" s="1"/>
      <c r="CC10683" s="1"/>
      <c r="CD10683" s="1"/>
      <c r="CE10683" s="1"/>
      <c r="CF10683" s="1"/>
      <c r="CG10683" s="1"/>
      <c r="CH10683" s="1"/>
      <c r="CI10683" s="1"/>
      <c r="CJ10683" s="1"/>
      <c r="CK10683" s="1"/>
      <c r="CL10683" s="1"/>
      <c r="CM10683" s="1"/>
      <c r="CN10683" s="1"/>
      <c r="CO10683" s="1"/>
      <c r="CP10683" s="1"/>
      <c r="CQ10683" s="1"/>
      <c r="CR10683" s="1"/>
      <c r="CS10683" s="1"/>
      <c r="CT10683" s="1"/>
      <c r="CU10683" s="1"/>
      <c r="CV10683" s="1"/>
      <c r="CW10683" s="1"/>
      <c r="CX10683" s="1"/>
      <c r="CY10683" s="1"/>
      <c r="CZ10683" s="1"/>
      <c r="DA10683" s="1"/>
      <c r="DB10683" s="1"/>
      <c r="DC10683" s="1"/>
      <c r="DD10683" s="1"/>
      <c r="DE10683" s="1"/>
      <c r="DF10683" s="1"/>
      <c r="DG10683" s="1"/>
      <c r="DH10683" s="1"/>
      <c r="DI10683" s="1"/>
      <c r="DJ10683" s="1"/>
      <c r="DK10683" s="1"/>
      <c r="DL10683" s="1"/>
      <c r="DM10683" s="1"/>
      <c r="DN10683" s="1"/>
      <c r="DO10683" s="1"/>
      <c r="DP10683" s="1"/>
      <c r="DQ10683" s="1"/>
      <c r="DR10683" s="1"/>
      <c r="DS10683" s="1"/>
      <c r="DT10683" s="1"/>
      <c r="DU10683" s="1"/>
      <c r="DV10683" s="1"/>
      <c r="DW10683" s="1"/>
      <c r="DX10683" s="1"/>
      <c r="DY10683" s="1"/>
      <c r="DZ10683" s="1"/>
      <c r="EA10683" s="1"/>
      <c r="EB10683" s="1"/>
      <c r="EC10683" s="1"/>
      <c r="ED10683" s="1"/>
      <c r="EE10683" s="1"/>
      <c r="EF10683" s="1"/>
      <c r="EG10683" s="1"/>
      <c r="EH10683" s="1"/>
      <c r="EI10683" s="1"/>
      <c r="EJ10683" s="1"/>
      <c r="EK10683" s="1"/>
      <c r="EL10683" s="1"/>
      <c r="EM10683" s="1"/>
      <c r="EN10683" s="1"/>
      <c r="EO10683" s="1"/>
      <c r="EP10683" s="1"/>
      <c r="EQ10683" s="1"/>
      <c r="ER10683" s="1"/>
      <c r="ES10683" s="1"/>
      <c r="ET10683" s="1"/>
      <c r="EU10683" s="1"/>
      <c r="EV10683" s="1"/>
      <c r="EW10683" s="1"/>
      <c r="EX10683" s="1"/>
      <c r="EY10683" s="1"/>
      <c r="EZ10683" s="1"/>
      <c r="FA10683" s="1"/>
      <c r="FB10683" s="1"/>
      <c r="FC10683" s="1"/>
    </row>
    <row r="10684" spans="1:159" x14ac:dyDescent="0.3">
      <c r="A10684">
        <v>10047</v>
      </c>
      <c r="B10684" s="1" t="s">
        <v>306</v>
      </c>
      <c r="C10684" s="1" t="s">
        <v>31</v>
      </c>
      <c r="D10684" s="1" t="s">
        <v>489</v>
      </c>
      <c r="E10684" s="1" t="s">
        <v>490</v>
      </c>
      <c r="F10684">
        <v>5</v>
      </c>
      <c r="G10684" s="1" t="s">
        <v>631</v>
      </c>
      <c r="H10684">
        <v>1</v>
      </c>
      <c r="I10684" s="1" t="s">
        <v>527</v>
      </c>
      <c r="J10684" s="1"/>
      <c r="K10684" s="1"/>
      <c r="L10684" s="1"/>
      <c r="M10684" s="1" t="s">
        <v>493</v>
      </c>
      <c r="N10684" s="1"/>
      <c r="O10684" s="1"/>
      <c r="P10684" s="1"/>
      <c r="Q10684" s="1"/>
      <c r="R10684" s="1"/>
      <c r="S10684" s="1"/>
      <c r="T10684" s="1"/>
      <c r="U10684" s="1"/>
      <c r="V10684" s="1"/>
      <c r="W10684" s="1"/>
      <c r="X10684" s="1"/>
      <c r="Y10684" s="1"/>
      <c r="Z10684" s="1"/>
      <c r="AA10684" s="1" t="s">
        <v>2477</v>
      </c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L10684" s="1"/>
      <c r="AM10684" s="1"/>
      <c r="AN10684" s="1"/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1"/>
      <c r="BA10684" s="1"/>
      <c r="BB10684" s="1"/>
      <c r="BC10684" s="1"/>
      <c r="BD10684" s="1"/>
      <c r="BE10684" s="1"/>
      <c r="BF10684" s="1"/>
      <c r="BG10684" s="1"/>
      <c r="BH10684" s="1"/>
      <c r="BI10684" s="1"/>
      <c r="BJ10684" s="1"/>
      <c r="BK10684" s="1"/>
      <c r="BL10684" s="1"/>
      <c r="BM10684" s="1"/>
      <c r="BN10684" s="1"/>
      <c r="BO10684" s="1"/>
      <c r="BP10684" s="1"/>
      <c r="BQ10684" s="1"/>
      <c r="BR10684" s="1"/>
      <c r="BS10684" s="1"/>
      <c r="BT10684" s="1"/>
      <c r="BU10684" s="1"/>
      <c r="BV10684" s="1"/>
      <c r="BW10684" s="1"/>
      <c r="BX10684" s="1"/>
      <c r="BY10684" s="1"/>
      <c r="BZ10684" s="1"/>
      <c r="CA10684" s="1"/>
      <c r="CB10684" s="1"/>
      <c r="CC10684" s="1"/>
      <c r="CD10684" s="1"/>
      <c r="CE10684" s="1"/>
      <c r="CF10684" s="1"/>
      <c r="CG10684" s="1"/>
      <c r="CH10684" s="1"/>
      <c r="CI10684" s="1"/>
      <c r="CJ10684" s="1"/>
      <c r="CK10684" s="1"/>
      <c r="CL10684" s="1"/>
      <c r="CM10684" s="1"/>
      <c r="CN10684" s="1"/>
      <c r="CO10684" s="1"/>
      <c r="CP10684" s="1"/>
      <c r="CQ10684" s="1"/>
      <c r="CR10684" s="1"/>
      <c r="CS10684" s="1"/>
      <c r="CT10684" s="1"/>
      <c r="CU10684" s="1"/>
      <c r="CV10684" s="1"/>
      <c r="CW10684" s="1"/>
      <c r="CX10684" s="1"/>
      <c r="CY10684" s="1"/>
      <c r="CZ10684" s="1"/>
      <c r="DA10684" s="1"/>
      <c r="DB10684" s="1"/>
      <c r="DC10684" s="1"/>
      <c r="DD10684" s="1"/>
      <c r="DE10684" s="1"/>
      <c r="DF10684" s="1"/>
      <c r="DG10684" s="1"/>
      <c r="DH10684" s="1"/>
      <c r="DI10684" s="1"/>
      <c r="DJ10684" s="1"/>
      <c r="DK10684" s="1"/>
      <c r="DL10684" s="1"/>
      <c r="DM10684" s="1"/>
      <c r="DN10684" s="1"/>
      <c r="DO10684" s="1"/>
      <c r="DP10684" s="1"/>
      <c r="DQ10684" s="1"/>
      <c r="DR10684" s="1"/>
      <c r="DS10684" s="1"/>
      <c r="DT10684" s="1"/>
      <c r="DU10684" s="1"/>
      <c r="DV10684" s="1"/>
      <c r="DW10684" s="1"/>
      <c r="DX10684" s="1"/>
      <c r="DY10684" s="1"/>
      <c r="DZ10684" s="1"/>
      <c r="EA10684" s="1"/>
      <c r="EB10684" s="1"/>
      <c r="EC10684" s="1"/>
      <c r="ED10684" s="1"/>
      <c r="EE10684" s="1"/>
      <c r="EF10684" s="1"/>
      <c r="EG10684" s="1"/>
      <c r="EH10684" s="1"/>
      <c r="EI10684" s="1"/>
      <c r="EJ10684" s="1"/>
      <c r="EK10684" s="1"/>
      <c r="EL10684" s="1"/>
      <c r="EM10684" s="1"/>
      <c r="EN10684" s="1"/>
      <c r="EO10684" s="1"/>
      <c r="EP10684" s="1"/>
      <c r="EQ10684" s="1"/>
      <c r="ER10684" s="1"/>
      <c r="ES10684" s="1"/>
      <c r="ET10684" s="1"/>
      <c r="EU10684" s="1"/>
      <c r="EV10684" s="1"/>
      <c r="EW10684" s="1"/>
      <c r="EX10684" s="1"/>
      <c r="EY10684" s="1"/>
      <c r="EZ10684" s="1"/>
      <c r="FA10684" s="1"/>
      <c r="FB10684" s="1"/>
      <c r="FC10684" s="1"/>
    </row>
    <row r="10685" spans="1:159" x14ac:dyDescent="0.3">
      <c r="A10685">
        <v>10047</v>
      </c>
      <c r="B10685" s="1" t="s">
        <v>306</v>
      </c>
      <c r="C10685" s="1" t="s">
        <v>31</v>
      </c>
      <c r="D10685" s="1" t="s">
        <v>489</v>
      </c>
      <c r="E10685" s="1" t="s">
        <v>490</v>
      </c>
      <c r="F10685">
        <v>5</v>
      </c>
      <c r="G10685" s="1" t="s">
        <v>631</v>
      </c>
      <c r="H10685">
        <v>2</v>
      </c>
      <c r="I10685" s="1" t="s">
        <v>507</v>
      </c>
      <c r="J10685" s="1"/>
      <c r="K10685" s="1"/>
      <c r="L10685" s="1"/>
      <c r="M10685" s="1" t="s">
        <v>493</v>
      </c>
      <c r="N10685" s="1"/>
      <c r="O10685" s="1"/>
      <c r="P10685" s="1"/>
      <c r="Q10685" s="1"/>
      <c r="R10685" s="1"/>
      <c r="S10685" s="1"/>
      <c r="T10685" s="1"/>
      <c r="U10685" s="1"/>
      <c r="V10685" s="1"/>
      <c r="W10685" s="1"/>
      <c r="X10685" s="1"/>
      <c r="Y10685" s="1"/>
      <c r="Z10685" s="1"/>
      <c r="AA10685" s="1" t="s">
        <v>4395</v>
      </c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1"/>
      <c r="AM10685" s="1"/>
      <c r="AN10685" s="1"/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1"/>
      <c r="BA10685" s="1"/>
      <c r="BB10685" s="1"/>
      <c r="BC10685" s="1"/>
      <c r="BD10685" s="1"/>
      <c r="BE10685" s="1"/>
      <c r="BF10685" s="1"/>
      <c r="BG10685" s="1"/>
      <c r="BH10685" s="1"/>
      <c r="BI10685" s="1"/>
      <c r="BJ10685" s="1"/>
      <c r="BK10685" s="1"/>
      <c r="BL10685" s="1"/>
      <c r="BM10685" s="1"/>
      <c r="BN10685" s="1"/>
      <c r="BO10685" s="1"/>
      <c r="BP10685" s="1"/>
      <c r="BQ10685" s="1"/>
      <c r="BR10685" s="1"/>
      <c r="BS10685" s="1"/>
      <c r="BT10685" s="1"/>
      <c r="BU10685" s="1"/>
      <c r="BV10685" s="1"/>
      <c r="BW10685" s="1"/>
      <c r="BX10685" s="1"/>
      <c r="BY10685" s="1"/>
      <c r="BZ10685" s="1"/>
      <c r="CA10685" s="1"/>
      <c r="CB10685" s="1"/>
      <c r="CC10685" s="1"/>
      <c r="CD10685" s="1"/>
      <c r="CE10685" s="1"/>
      <c r="CF10685" s="1"/>
      <c r="CG10685" s="1"/>
      <c r="CH10685" s="1"/>
      <c r="CI10685" s="1"/>
      <c r="CJ10685" s="1"/>
      <c r="CK10685" s="1"/>
      <c r="CL10685" s="1"/>
      <c r="CM10685" s="1"/>
      <c r="CN10685" s="1"/>
      <c r="CO10685" s="1"/>
      <c r="CP10685" s="1"/>
      <c r="CQ10685" s="1"/>
      <c r="CR10685" s="1"/>
      <c r="CS10685" s="1"/>
      <c r="CT10685" s="1"/>
      <c r="CU10685" s="1"/>
      <c r="CV10685" s="1"/>
      <c r="CW10685" s="1"/>
      <c r="CX10685" s="1"/>
      <c r="CY10685" s="1"/>
      <c r="CZ10685" s="1"/>
      <c r="DA10685" s="1"/>
      <c r="DB10685" s="1"/>
      <c r="DC10685" s="1"/>
      <c r="DD10685" s="1"/>
      <c r="DE10685" s="1"/>
      <c r="DF10685" s="1"/>
      <c r="DG10685" s="1"/>
      <c r="DH10685" s="1"/>
      <c r="DI10685" s="1"/>
      <c r="DJ10685" s="1"/>
      <c r="DK10685" s="1"/>
      <c r="DL10685" s="1"/>
      <c r="DM10685" s="1"/>
      <c r="DN10685" s="1"/>
      <c r="DO10685" s="1"/>
      <c r="DP10685" s="1"/>
      <c r="DQ10685" s="1"/>
      <c r="DR10685" s="1"/>
      <c r="DS10685" s="1"/>
      <c r="DT10685" s="1"/>
      <c r="DU10685" s="1"/>
      <c r="DV10685" s="1"/>
      <c r="DW10685" s="1"/>
      <c r="DX10685" s="1"/>
      <c r="DY10685" s="1"/>
      <c r="DZ10685" s="1"/>
      <c r="EA10685" s="1"/>
      <c r="EB10685" s="1"/>
      <c r="EC10685" s="1"/>
      <c r="ED10685" s="1"/>
      <c r="EE10685" s="1"/>
      <c r="EF10685" s="1"/>
      <c r="EG10685" s="1"/>
      <c r="EH10685" s="1"/>
      <c r="EI10685" s="1"/>
      <c r="EJ10685" s="1"/>
      <c r="EK10685" s="1"/>
      <c r="EL10685" s="1"/>
      <c r="EM10685" s="1"/>
      <c r="EN10685" s="1"/>
      <c r="EO10685" s="1"/>
      <c r="EP10685" s="1"/>
      <c r="EQ10685" s="1"/>
      <c r="ER10685" s="1"/>
      <c r="ES10685" s="1"/>
      <c r="ET10685" s="1"/>
      <c r="EU10685" s="1"/>
      <c r="EV10685" s="1"/>
      <c r="EW10685" s="1"/>
      <c r="EX10685" s="1"/>
      <c r="EY10685" s="1"/>
      <c r="EZ10685" s="1"/>
      <c r="FA10685" s="1"/>
      <c r="FB10685" s="1"/>
      <c r="FC10685" s="1"/>
    </row>
    <row r="10686" spans="1:159" x14ac:dyDescent="0.3">
      <c r="A10686">
        <v>10047</v>
      </c>
      <c r="B10686" s="1" t="s">
        <v>306</v>
      </c>
      <c r="C10686" s="1" t="s">
        <v>31</v>
      </c>
      <c r="D10686" s="1" t="s">
        <v>489</v>
      </c>
      <c r="E10686" s="1" t="s">
        <v>490</v>
      </c>
      <c r="F10686">
        <v>5</v>
      </c>
      <c r="G10686" s="1" t="s">
        <v>631</v>
      </c>
      <c r="H10686">
        <v>3</v>
      </c>
      <c r="I10686" s="1" t="s">
        <v>535</v>
      </c>
      <c r="J10686" s="1"/>
      <c r="K10686" s="1"/>
      <c r="L10686" s="1"/>
      <c r="M10686" s="1" t="s">
        <v>493</v>
      </c>
      <c r="N10686" s="1"/>
      <c r="O10686" s="1"/>
      <c r="P10686" s="1"/>
      <c r="Q10686" s="1"/>
      <c r="R10686" s="1"/>
      <c r="S10686" s="1"/>
      <c r="T10686" s="1"/>
      <c r="U10686" s="1"/>
      <c r="V10686" s="1"/>
      <c r="W10686" s="1"/>
      <c r="X10686" s="1"/>
      <c r="Y10686" s="1"/>
      <c r="Z10686" s="1"/>
      <c r="AA10686" s="1" t="s">
        <v>3533</v>
      </c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L10686" s="1"/>
      <c r="AM10686" s="1"/>
      <c r="AN10686" s="1"/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1"/>
      <c r="BA10686" s="1"/>
      <c r="BB10686" s="1"/>
      <c r="BC10686" s="1"/>
      <c r="BD10686" s="1"/>
      <c r="BE10686" s="1"/>
      <c r="BF10686" s="1"/>
      <c r="BG10686" s="1"/>
      <c r="BH10686" s="1"/>
      <c r="BI10686" s="1"/>
      <c r="BJ10686" s="1"/>
      <c r="BK10686" s="1"/>
      <c r="BL10686" s="1"/>
      <c r="BM10686" s="1"/>
      <c r="BN10686" s="1"/>
      <c r="BO10686" s="1"/>
      <c r="BP10686" s="1"/>
      <c r="BQ10686" s="1"/>
      <c r="BR10686" s="1"/>
      <c r="BS10686" s="1"/>
      <c r="BT10686" s="1"/>
      <c r="BU10686" s="1"/>
      <c r="BV10686" s="1"/>
      <c r="BW10686" s="1"/>
      <c r="BX10686" s="1"/>
      <c r="BY10686" s="1"/>
      <c r="BZ10686" s="1"/>
      <c r="CA10686" s="1"/>
      <c r="CB10686" s="1"/>
      <c r="CC10686" s="1"/>
      <c r="CD10686" s="1"/>
      <c r="CE10686" s="1"/>
      <c r="CF10686" s="1"/>
      <c r="CG10686" s="1"/>
      <c r="CH10686" s="1"/>
      <c r="CI10686" s="1"/>
      <c r="CJ10686" s="1"/>
      <c r="CK10686" s="1"/>
      <c r="CL10686" s="1"/>
      <c r="CM10686" s="1"/>
      <c r="CN10686" s="1"/>
      <c r="CO10686" s="1"/>
      <c r="CP10686" s="1"/>
      <c r="CQ10686" s="1"/>
      <c r="CR10686" s="1"/>
      <c r="CS10686" s="1"/>
      <c r="CT10686" s="1"/>
      <c r="CU10686" s="1"/>
      <c r="CV10686" s="1"/>
      <c r="CW10686" s="1"/>
      <c r="CX10686" s="1"/>
      <c r="CY10686" s="1"/>
      <c r="CZ10686" s="1"/>
      <c r="DA10686" s="1"/>
      <c r="DB10686" s="1"/>
      <c r="DC10686" s="1"/>
      <c r="DD10686" s="1"/>
      <c r="DE10686" s="1"/>
      <c r="DF10686" s="1"/>
      <c r="DG10686" s="1"/>
      <c r="DH10686" s="1"/>
      <c r="DI10686" s="1"/>
      <c r="DJ10686" s="1"/>
      <c r="DK10686" s="1"/>
      <c r="DL10686" s="1"/>
      <c r="DM10686" s="1"/>
      <c r="DN10686" s="1"/>
      <c r="DO10686" s="1"/>
      <c r="DP10686" s="1"/>
      <c r="DQ10686" s="1"/>
      <c r="DR10686" s="1"/>
      <c r="DS10686" s="1"/>
      <c r="DT10686" s="1"/>
      <c r="DU10686" s="1"/>
      <c r="DV10686" s="1"/>
      <c r="DW10686" s="1"/>
      <c r="DX10686" s="1"/>
      <c r="DY10686" s="1"/>
      <c r="DZ10686" s="1"/>
      <c r="EA10686" s="1"/>
      <c r="EB10686" s="1"/>
      <c r="EC10686" s="1"/>
      <c r="ED10686" s="1"/>
      <c r="EE10686" s="1"/>
      <c r="EF10686" s="1"/>
      <c r="EG10686" s="1"/>
      <c r="EH10686" s="1"/>
      <c r="EI10686" s="1"/>
      <c r="EJ10686" s="1"/>
      <c r="EK10686" s="1"/>
      <c r="EL10686" s="1"/>
      <c r="EM10686" s="1"/>
      <c r="EN10686" s="1"/>
      <c r="EO10686" s="1"/>
      <c r="EP10686" s="1"/>
      <c r="EQ10686" s="1"/>
      <c r="ER10686" s="1"/>
      <c r="ES10686" s="1"/>
      <c r="ET10686" s="1"/>
      <c r="EU10686" s="1"/>
      <c r="EV10686" s="1"/>
      <c r="EW10686" s="1"/>
      <c r="EX10686" s="1"/>
      <c r="EY10686" s="1"/>
      <c r="EZ10686" s="1"/>
      <c r="FA10686" s="1"/>
      <c r="FB10686" s="1"/>
      <c r="FC10686" s="1"/>
    </row>
    <row r="10687" spans="1:159" x14ac:dyDescent="0.3">
      <c r="A10687">
        <v>10047</v>
      </c>
      <c r="B10687" s="1" t="s">
        <v>306</v>
      </c>
      <c r="C10687" s="1" t="s">
        <v>4771</v>
      </c>
      <c r="D10687" s="1" t="s">
        <v>489</v>
      </c>
      <c r="E10687" s="1" t="s">
        <v>490</v>
      </c>
      <c r="F10687">
        <v>6</v>
      </c>
      <c r="G10687" s="1" t="s">
        <v>1269</v>
      </c>
      <c r="H10687">
        <v>1</v>
      </c>
      <c r="I10687" s="1" t="s">
        <v>528</v>
      </c>
      <c r="J10687" s="1"/>
      <c r="K10687" s="1"/>
      <c r="L10687" s="1"/>
      <c r="M10687" s="1" t="s">
        <v>501</v>
      </c>
      <c r="N10687" s="1"/>
      <c r="O10687" s="1"/>
      <c r="P10687" s="1"/>
      <c r="Q10687" s="1"/>
      <c r="R10687" s="1"/>
      <c r="S10687" s="1"/>
      <c r="T10687" s="1"/>
      <c r="U10687" s="1"/>
      <c r="V10687" s="1"/>
      <c r="W10687" s="1"/>
      <c r="X10687" s="1"/>
      <c r="Y10687" s="1"/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1"/>
      <c r="AM10687" s="1"/>
      <c r="AN10687" s="1"/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1"/>
      <c r="BA10687" s="1"/>
      <c r="BB10687" s="1"/>
      <c r="BC10687" s="1"/>
      <c r="BD10687" s="1"/>
      <c r="BE10687" s="1"/>
      <c r="BF10687" s="1"/>
      <c r="BG10687" s="1"/>
      <c r="BH10687" s="1"/>
      <c r="BI10687" s="1"/>
      <c r="BJ10687" s="1"/>
      <c r="BK10687" s="1"/>
      <c r="BL10687" s="1"/>
      <c r="BM10687" s="1"/>
      <c r="BN10687" s="1"/>
      <c r="BO10687" s="1"/>
      <c r="BP10687" s="1"/>
      <c r="BQ10687" s="1"/>
      <c r="BR10687" s="1"/>
      <c r="BS10687" s="1"/>
      <c r="BT10687" s="1"/>
      <c r="BU10687" s="1"/>
      <c r="BV10687" s="1"/>
      <c r="BW10687" s="1"/>
      <c r="BX10687" s="1"/>
      <c r="BY10687" s="1"/>
      <c r="BZ10687" s="1"/>
      <c r="CA10687" s="1"/>
      <c r="CB10687" s="1"/>
      <c r="CC10687" s="1"/>
      <c r="CD10687" s="1"/>
      <c r="CE10687" s="1"/>
      <c r="CF10687" s="1"/>
      <c r="CG10687" s="1"/>
      <c r="CH10687" s="1"/>
      <c r="CI10687" s="1"/>
      <c r="CJ10687" s="1"/>
      <c r="CK10687" s="1"/>
      <c r="CL10687" s="1"/>
      <c r="CM10687" s="1"/>
      <c r="CN10687" s="1"/>
      <c r="CO10687" s="1"/>
      <c r="CP10687" s="1"/>
      <c r="CQ10687" s="1"/>
      <c r="CR10687" s="1"/>
      <c r="CS10687" s="1"/>
      <c r="CT10687" s="1"/>
      <c r="CU10687" s="1"/>
      <c r="CV10687" s="1"/>
      <c r="CW10687" s="1"/>
      <c r="CX10687" s="1"/>
      <c r="CY10687" s="1"/>
      <c r="CZ10687" s="1"/>
      <c r="DA10687" s="1"/>
      <c r="DB10687" s="1"/>
      <c r="DC10687" s="1"/>
      <c r="DD10687" s="1"/>
      <c r="DE10687" s="1"/>
      <c r="DF10687" s="1"/>
      <c r="DG10687" s="1"/>
      <c r="DH10687" s="1"/>
      <c r="DI10687" s="1"/>
      <c r="DJ10687" s="1"/>
      <c r="DK10687" s="1"/>
      <c r="DL10687" s="1"/>
      <c r="DM10687" s="1"/>
      <c r="DN10687" s="1"/>
      <c r="DO10687" s="1"/>
      <c r="DP10687" s="1"/>
      <c r="DQ10687" s="1"/>
      <c r="DR10687" s="1"/>
      <c r="DS10687" s="1"/>
      <c r="DT10687" s="1"/>
      <c r="DU10687" s="1"/>
      <c r="DV10687" s="1"/>
      <c r="DW10687" s="1"/>
      <c r="DX10687" s="1"/>
      <c r="DY10687" s="1"/>
      <c r="DZ10687" s="1"/>
      <c r="EA10687" s="1"/>
      <c r="EB10687" s="1"/>
      <c r="EC10687" s="1"/>
      <c r="ED10687" s="1"/>
      <c r="EE10687" s="1"/>
      <c r="EF10687" s="1"/>
      <c r="EG10687" s="1"/>
      <c r="EH10687" s="1"/>
      <c r="EI10687" s="1"/>
      <c r="EJ10687" s="1"/>
      <c r="EK10687" s="1"/>
      <c r="EL10687" s="1"/>
      <c r="EM10687" s="1"/>
      <c r="EN10687" s="1"/>
      <c r="EO10687" s="1"/>
      <c r="EP10687" s="1"/>
      <c r="EQ10687" s="1"/>
      <c r="ER10687" s="1"/>
      <c r="ES10687" s="1"/>
      <c r="ET10687" s="1"/>
      <c r="EU10687" s="1"/>
      <c r="EV10687" s="1"/>
      <c r="EW10687" s="1"/>
      <c r="EX10687" s="1"/>
      <c r="EY10687" s="1"/>
      <c r="EZ10687" s="1"/>
      <c r="FA10687" s="1"/>
      <c r="FB10687" s="1"/>
      <c r="FC10687" s="1"/>
    </row>
    <row r="10688" spans="1:159" x14ac:dyDescent="0.3">
      <c r="A10688">
        <v>10047</v>
      </c>
      <c r="B10688" s="1" t="s">
        <v>306</v>
      </c>
      <c r="C10688" s="1" t="s">
        <v>281</v>
      </c>
      <c r="D10688" s="1" t="s">
        <v>489</v>
      </c>
      <c r="E10688" s="1" t="s">
        <v>490</v>
      </c>
      <c r="F10688">
        <v>14</v>
      </c>
      <c r="G10688" s="1" t="s">
        <v>707</v>
      </c>
      <c r="H10688">
        <v>1</v>
      </c>
      <c r="I10688" s="1" t="s">
        <v>528</v>
      </c>
      <c r="J10688" s="1"/>
      <c r="K10688" s="1"/>
      <c r="L10688" s="1"/>
      <c r="M10688" s="1" t="s">
        <v>501</v>
      </c>
      <c r="N10688" s="1"/>
      <c r="O10688" s="1"/>
      <c r="P10688" s="1"/>
      <c r="Q10688" s="1"/>
      <c r="R10688" s="1"/>
      <c r="S10688" s="1"/>
      <c r="T10688" s="1"/>
      <c r="U10688" s="1"/>
      <c r="V10688" s="1" t="s">
        <v>1209</v>
      </c>
      <c r="W10688" s="1" t="s">
        <v>709</v>
      </c>
      <c r="X10688" s="1"/>
      <c r="Y10688" s="1"/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L10688" s="1"/>
      <c r="AM10688" s="1" t="s">
        <v>1210</v>
      </c>
      <c r="AN10688" s="1" t="s">
        <v>493</v>
      </c>
      <c r="AO10688" s="1"/>
      <c r="AP10688" s="1"/>
      <c r="AQ10688" s="1"/>
      <c r="AR10688" s="1"/>
      <c r="AS10688" s="1"/>
      <c r="AT10688" s="1"/>
      <c r="AU10688" s="1"/>
      <c r="AV10688" s="1"/>
      <c r="AW10688" s="1"/>
      <c r="AX10688" s="1"/>
      <c r="AY10688" s="1"/>
      <c r="AZ10688" s="1"/>
      <c r="BA10688" s="1"/>
      <c r="BB10688" s="1"/>
      <c r="BC10688" s="1"/>
      <c r="BD10688" s="1"/>
      <c r="BE10688" s="1"/>
      <c r="BF10688" s="1"/>
      <c r="BG10688" s="1"/>
      <c r="BH10688" s="1"/>
      <c r="BI10688" s="1"/>
      <c r="BJ10688" s="1"/>
      <c r="BK10688" s="1"/>
      <c r="BL10688" s="1"/>
      <c r="BM10688" s="1"/>
      <c r="BN10688" s="1"/>
      <c r="BO10688" s="1"/>
      <c r="BP10688" s="1"/>
      <c r="BQ10688" s="1"/>
      <c r="BR10688" s="1"/>
      <c r="BS10688" s="1"/>
      <c r="BT10688" s="1"/>
      <c r="BU10688" s="1"/>
      <c r="BV10688" s="1"/>
      <c r="BW10688" s="1"/>
      <c r="BX10688" s="1"/>
      <c r="BY10688" s="1"/>
      <c r="BZ10688" s="1"/>
      <c r="CA10688" s="1"/>
      <c r="CB10688" s="1"/>
      <c r="CC10688" s="1"/>
      <c r="CD10688" s="1"/>
      <c r="CE10688" s="1"/>
      <c r="CF10688" s="1"/>
      <c r="CG10688" s="1"/>
      <c r="CH10688" s="1"/>
      <c r="CI10688" s="1"/>
      <c r="CJ10688" s="1"/>
      <c r="CK10688" s="1"/>
      <c r="CL10688" s="1"/>
      <c r="CM10688" s="1"/>
      <c r="CN10688" s="1"/>
      <c r="CO10688" s="1"/>
      <c r="CP10688" s="1"/>
      <c r="CQ10688" s="1"/>
      <c r="CR10688" s="1"/>
      <c r="CS10688" s="1"/>
      <c r="CT10688" s="1"/>
      <c r="CU10688" s="1"/>
      <c r="CV10688" s="1"/>
      <c r="CW10688" s="1"/>
      <c r="CX10688" s="1"/>
      <c r="CY10688" s="1"/>
      <c r="CZ10688" s="1"/>
      <c r="DA10688" s="1"/>
      <c r="DB10688" s="1" t="s">
        <v>493</v>
      </c>
      <c r="DC10688" s="1" t="s">
        <v>493</v>
      </c>
      <c r="DD10688" s="1"/>
      <c r="DE10688" s="1"/>
      <c r="DF10688" s="1"/>
      <c r="DG10688" s="1"/>
      <c r="DH10688" s="1"/>
      <c r="DI10688" s="1"/>
      <c r="DJ10688" s="1"/>
      <c r="DK10688" s="1"/>
      <c r="DL10688" s="1"/>
      <c r="DM10688" s="1"/>
      <c r="DN10688" s="1"/>
      <c r="DO10688" s="1"/>
      <c r="DP10688" s="1"/>
      <c r="DQ10688" s="1"/>
      <c r="DR10688" s="1"/>
      <c r="DS10688" s="1"/>
      <c r="DT10688" s="1"/>
      <c r="DU10688" s="1"/>
      <c r="DV10688" s="1"/>
      <c r="DW10688" s="1"/>
      <c r="DX10688" s="1"/>
      <c r="DY10688" s="1"/>
      <c r="DZ10688" s="1"/>
      <c r="EA10688" s="1"/>
      <c r="EB10688" s="1"/>
      <c r="EC10688" s="1"/>
      <c r="ED10688" s="1"/>
      <c r="EE10688" s="1"/>
      <c r="EF10688" s="1"/>
      <c r="EG10688" s="1"/>
      <c r="EH10688" s="1"/>
      <c r="EI10688" s="1"/>
      <c r="EJ10688" s="1"/>
      <c r="EK10688" s="1"/>
      <c r="EL10688" s="1"/>
      <c r="EM10688" s="1"/>
      <c r="EN10688" s="1"/>
      <c r="EO10688" s="1"/>
      <c r="EP10688" s="1"/>
      <c r="EQ10688" s="1"/>
      <c r="ER10688" s="1"/>
      <c r="ES10688" s="1"/>
      <c r="ET10688" s="1"/>
      <c r="EU10688" s="1"/>
      <c r="EV10688" s="1"/>
      <c r="EW10688" s="1"/>
      <c r="EX10688" s="1"/>
      <c r="EY10688" s="1"/>
      <c r="EZ10688" s="1"/>
      <c r="FA10688" s="1"/>
      <c r="FB10688" s="1"/>
      <c r="FC10688" s="1"/>
    </row>
    <row r="10689" spans="1:159" x14ac:dyDescent="0.3">
      <c r="A10689">
        <v>10047</v>
      </c>
      <c r="B10689" s="1" t="s">
        <v>306</v>
      </c>
      <c r="C10689" s="1" t="s">
        <v>7</v>
      </c>
      <c r="D10689" s="1" t="s">
        <v>489</v>
      </c>
      <c r="E10689" s="1" t="s">
        <v>490</v>
      </c>
      <c r="F10689">
        <v>17</v>
      </c>
      <c r="G10689" s="1" t="s">
        <v>702</v>
      </c>
      <c r="H10689">
        <v>1</v>
      </c>
      <c r="I10689" s="1" t="s">
        <v>513</v>
      </c>
      <c r="J10689" s="1"/>
      <c r="K10689" s="1"/>
      <c r="L10689" s="1"/>
      <c r="M10689" s="1" t="s">
        <v>493</v>
      </c>
      <c r="N10689" s="1"/>
      <c r="O10689" s="1"/>
      <c r="P10689" s="1"/>
      <c r="Q10689" s="1"/>
      <c r="R10689" s="1"/>
      <c r="S10689" s="1"/>
      <c r="T10689" s="1"/>
      <c r="U10689" s="1"/>
      <c r="V10689" s="1"/>
      <c r="W10689" s="1"/>
      <c r="X10689" s="1"/>
      <c r="Y10689" s="1"/>
      <c r="Z10689" s="1"/>
      <c r="AA10689" s="1"/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1"/>
      <c r="AL10689" s="1"/>
      <c r="AM10689" s="1"/>
      <c r="AN10689" s="1"/>
      <c r="AO10689" s="1"/>
      <c r="AP10689" s="1"/>
      <c r="AQ10689" s="1"/>
      <c r="AR10689" s="1"/>
      <c r="AS10689" s="1"/>
      <c r="AT10689" s="1"/>
      <c r="AU10689" s="1"/>
      <c r="AV10689" s="1"/>
      <c r="AW10689" s="1"/>
      <c r="AX10689" s="1"/>
      <c r="AY10689" s="1"/>
      <c r="AZ10689" s="1"/>
      <c r="BA10689" s="1"/>
      <c r="BB10689" s="1"/>
      <c r="BC10689" s="1"/>
      <c r="BD10689" s="1"/>
      <c r="BE10689" s="1"/>
      <c r="BF10689" s="1"/>
      <c r="BG10689" s="1"/>
      <c r="BH10689" s="1"/>
      <c r="BI10689" s="1"/>
      <c r="BJ10689" s="1"/>
      <c r="BK10689" s="1"/>
      <c r="BL10689" s="1"/>
      <c r="BM10689" s="1"/>
      <c r="BN10689" s="1"/>
      <c r="BO10689" s="1"/>
      <c r="BP10689" s="1"/>
      <c r="BQ10689" s="1"/>
      <c r="BR10689" s="1" t="s">
        <v>536</v>
      </c>
      <c r="BS10689" s="1" t="s">
        <v>653</v>
      </c>
      <c r="BT10689" s="1"/>
      <c r="BU10689" s="1"/>
      <c r="BV10689" s="1"/>
      <c r="BW10689" s="1"/>
      <c r="BX10689" s="1"/>
      <c r="BY10689" s="1"/>
      <c r="BZ10689" s="1"/>
      <c r="CA10689" s="1"/>
      <c r="CB10689" s="1"/>
      <c r="CC10689" s="1"/>
      <c r="CD10689" s="1"/>
      <c r="CE10689" s="1"/>
      <c r="CF10689" s="1"/>
      <c r="CG10689" s="1"/>
      <c r="CH10689" s="1"/>
      <c r="CI10689" s="1"/>
      <c r="CJ10689" s="1"/>
      <c r="CK10689" s="1"/>
      <c r="CL10689" s="1"/>
      <c r="CM10689" s="1"/>
      <c r="CN10689" s="1"/>
      <c r="CO10689" s="1"/>
      <c r="CP10689" s="1"/>
      <c r="CQ10689" s="1"/>
      <c r="CR10689" s="1"/>
      <c r="CS10689" s="1"/>
      <c r="CT10689" s="1"/>
      <c r="CU10689" s="1"/>
      <c r="CV10689" s="1"/>
      <c r="CW10689" s="1"/>
      <c r="CX10689" s="1"/>
      <c r="CY10689" s="1"/>
      <c r="CZ10689" s="1"/>
      <c r="DA10689" s="1"/>
      <c r="DB10689" s="1"/>
      <c r="DC10689" s="1"/>
      <c r="DD10689" s="1"/>
      <c r="DE10689" s="1"/>
      <c r="DF10689" s="1"/>
      <c r="DG10689" s="1"/>
      <c r="DH10689" s="1"/>
      <c r="DI10689" s="1"/>
      <c r="DJ10689" s="1"/>
      <c r="DK10689" s="1"/>
      <c r="DL10689" s="1"/>
      <c r="DM10689" s="1"/>
      <c r="DN10689" s="1"/>
      <c r="DO10689" s="1"/>
      <c r="DP10689" s="1"/>
      <c r="DQ10689" s="1"/>
      <c r="DR10689" s="1"/>
      <c r="DS10689" s="1"/>
      <c r="DT10689" s="1"/>
      <c r="DU10689" s="1"/>
      <c r="DV10689" s="1"/>
      <c r="DW10689" s="1"/>
      <c r="DX10689" s="1"/>
      <c r="DY10689" s="1"/>
      <c r="DZ10689" s="1"/>
      <c r="EA10689" s="1"/>
      <c r="EB10689" s="1"/>
      <c r="EC10689" s="1"/>
      <c r="ED10689" s="1"/>
      <c r="EE10689" s="1"/>
      <c r="EF10689" s="1"/>
      <c r="EG10689" s="1"/>
      <c r="EH10689" s="1"/>
      <c r="EI10689" s="1"/>
      <c r="EJ10689" s="1"/>
      <c r="EK10689" s="1"/>
      <c r="EL10689" s="1"/>
      <c r="EM10689" s="1"/>
      <c r="EN10689" s="1"/>
      <c r="EO10689" s="1"/>
      <c r="EP10689" s="1"/>
      <c r="EQ10689" s="1"/>
      <c r="ER10689" s="1"/>
      <c r="ES10689" s="1"/>
      <c r="ET10689" s="1"/>
      <c r="EU10689" s="1"/>
      <c r="EV10689" s="1"/>
      <c r="EW10689" s="1"/>
      <c r="EX10689" s="1"/>
      <c r="EY10689" s="1"/>
      <c r="EZ10689" s="1"/>
      <c r="FA10689" s="1"/>
      <c r="FB10689" s="1"/>
      <c r="FC10689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8C3D-DD72-4E16-97CE-9AB30F3F0B25}">
  <dimension ref="A1:B1"/>
  <sheetViews>
    <sheetView workbookViewId="0"/>
  </sheetViews>
  <sheetFormatPr defaultRowHeight="16.5" x14ac:dyDescent="0.3"/>
  <cols>
    <col min="1" max="1" width="81" bestFit="1" customWidth="1"/>
    <col min="2" max="2" width="11.875" bestFit="1" customWidth="1"/>
    <col min="3" max="3" width="9.375" bestFit="1" customWidth="1"/>
    <col min="4" max="4" width="16" bestFit="1" customWidth="1"/>
    <col min="5" max="5" width="19.875" bestFit="1" customWidth="1"/>
    <col min="6" max="6" width="27.5" bestFit="1" customWidth="1"/>
    <col min="7" max="7" width="31.375" bestFit="1" customWidth="1"/>
    <col min="8" max="8" width="23.375" bestFit="1" customWidth="1"/>
    <col min="9" max="9" width="27.25" bestFit="1" customWidth="1"/>
  </cols>
  <sheetData>
    <row r="1" spans="1:2" x14ac:dyDescent="0.3">
      <c r="A1" t="s">
        <v>237</v>
      </c>
      <c r="B1" t="str" cm="1">
        <f t="array" aca="1" ref="B1" ca="1">LEFT(CELL("filename",$A$1),FIND("[",CELL("filename",$A$1),1)-1)</f>
        <v>D:\Documents\GitHub\AlalyzeIt\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e 9 a d d 0 - 9 1 a 8 - 4 d 5 5 - 9 2 9 4 - 1 4 e e 3 9 0 b 8 e 5 1 "   x m l n s = " h t t p : / / s c h e m a s . m i c r o s o f t . c o m / D a t a M a s h u p " > A A A A A P s j A A B Q S w M E F A A C A A g A Z o W H U 3 a M 1 r 6 k A A A A 9 Q A A A B I A H A B D b 2 5 m a W c v U G F j a 2 F n Z S 5 4 b W w g o h g A K K A U A A A A A A A A A A A A A A A A A A A A A A A A A A A A h Y 8 x D o I w G I W v Q r r T A k a D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L G M 8 X 4 y Q g U w e 5 V F 8 e j e x J f 0 p Y 9 Y 3 t O 0 F r 7 a 9 3 Q K Y I 5 H 2 B P g B Q S w M E F A A C A A g A Z o W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F h 1 O i P g V J 9 S A A A N n k A A A T A B w A R m 9 y b X V s Y X M v U 2 V j d G l v b j E u b S C i G A A o o B Q A A A A A A A A A A A A A A A A A A A A A A A A A A A D t P W u P G 0 d y 3 w 3 4 P x B j I J C A x U I k 1 7 5 L c j q A S 3 J X t P Y V k t J J l o X F k B x K A 3 F n F s O h p D 1 B g A + n D 5 d c D r h D r N h x 7 M Q B 7 m X A H 3 S W c n C A S / J / t K v / k H 5 3 d X f 1 c K i 1 J E u h P m g 5 V f 3 u 6 u q q 6 q r u a T T M 4 z S p 9 P j f 6 t + + / d b b b 0 1 v h l k 0 q l x K 4 r w 3 z O L D v H K + M o n y t 9 + q k H 8 n / / r r 4 8 f f E k h z e n u 1 l Q 5 n B 1 G S n 9 m I J 9 F q M 0 1 y 8 j E 9 E 7 T + 5 k O J m n 6 4 G e c X Z o M P G 5 N w c v T T q J N / S A v u J O P 0 Q 1 3 D 6 n B 6 O z i 7 c q 0 V T e K D O I + y 8 8 F K s F J p p p P Z Q T I 9 / 8 O V S j s Z p q M 4 u X H + v X f P n a u u V P 5 u l u Z R L z + a R O f 1 z 9 W d N I m u n 1 3 h T X 0 n O P m H / 3 r 6 z V f H v / 6 8 8 u y T 3 x 7 / 6 u O A t L s f D k j C v S w 9 I L k u R O E o y q Z n e K 9 W K t c E v D G Z 9 I b h J M y m 5 / N s B o s 8 f v z R 0 2 / + m x Z 5 8 v m X z z 5 9 q I v s Z 2 E y H a f Z A W 9 1 / + g w m p 5 B 2 r B y 7 1 5 A e 7 4 T H k S k j z l J V 8 m j u / n 9 l c q 9 o B / e c G C t e I g n 7 u V h H n W S U X S X o D p J / t 7 a K q 2 V 4 d q 3 y e C j u R j G k + t i d O S k v x x O Z m Y p 9 8 + + / V a c e E c E E l H v Z n z 4 Y o l I 1 7 A k o j e U i L b T w Y u l I V X B k o T e U B J q h Q f h j a g 9 H p O N r h 8 d H B I y e l H E h F Q 1 h 6 x + 8 K a R F e 9 8 a c L 6 X t H I S 6 G O v B R d v P e m 0 U W r j 8 7 y d z 6 T 7 w T G M F f 2 4 t t p H q B T a k y 6 6 u 6 z j / 9 y / M 0 n l Z N P n o C x o 4 W o I d u K p / l q i / w X J 0 M J v U Y 6 Q s a s I j o k + m A 0 G x R s k F 7 / 5 H / / c v z 7 r 2 u w j T 9 Z 3 w v z m w T S v j u M J q v N W Z Y R 4 v p J m t 0 a p O m t M 2 f v X a O j e T 7 g 6 Y L r 9 6 8 J a r x + 7 x z 9 T a e j e l 3 0 a W M 2 m d B k / Z T S b Z W U K o r / q 0 p w a a f T 3 2 8 1 t h u b 7 f 1 + e 3 t v q 9 1 f v T u Z k j W H 5 a 3 N y 1 s r y F y f l 7 l e k H l t X u Y 1 I 7 O a Y z 5 + a u D M h W s N D J m + h E A I 4 Z E F o O n / 2 W 8 + r x z / + R f H / / 7 1 y a e / f f r t o x q l C 1 7 B v W s d Q m f n s f Y E K x f j Z H Q + 6 N 2 M o p x O U C v M w + u L r 1 O s / j K r 1 q 6 g W l C D u 2 D L V P D F k + P f P z j 5 4 k H l + N H H T / / n L 5 S w K y e / + F T X 0 4 0 S Q q S C o y H V V B l j 4 P j 3 6 K I 5 + e T R s 5 9 / R M t g f I B j 3 m U Y s t A / + y N B k g I s / B r F P 3 3 0 + c k 3 T y x M n W E e / y f J U 3 n 6 + A H D 3 g c d + P L z p 3 9 6 x N i I 2 / K D 9 D Z s u a + v K 7 K u K q t M / F 4 D v 9 8 F v 9 8 D v 3 8 A f v 8 Q / P 5 r / b t 2 D v y u g t 8 1 8 B v U W w P 1 1 k C 9 N V B v D d R b A / X W Q L 1 1 U G 8 d 1 F s H 9 d Z B v X V Q b x 3 U W w f 1 1 k G 9 d V B v H d S 7 B u p d A / W u g X r X 6 o G 5 G b i z i D H X + p K 5 v l r m W l 8 y 1 y V z f Q H M 9 X m Y w d q S G b x a Z r C 2 Z A Y L M Q M r U 2 2 B C q o v i d 3 U G L s h 2 d Y Q X k P A d S + j I c g a w m U I u P r 6 s p i X x G E W 5 B J 8 K d U W W 6 y 1 k o t V r 9 W a X K w k S V W u T j Y x y O o s P 4 l O h W T y T h 5 9 + / T x l y e f f R V A w v j z x 0 8 f f c T K Z J O h i 2 y m B 4 M 4 i c 7 c w y p e 0 a q 4 / l n X P 9 c s Q r B r M a 0 Q l / q g 9 l d E C 4 I I 9 t c b v f Y r J Q T Y G p w g D E O J X S A c 2 f V L G x s v b I 1 V 5 m / j t H 5 r / 6 6 8 e J u D u x E e f / P g 2 c c P S L o 5 C 2 x h 6 x 2 y z O 4 F e / u d n V b 7 i j T K h c k R Y 9 I H + + u z 8 b j T c i 2 0 H N P L M 4 Y 0 7 X s H + 4 N W N C B o i Z m k N 2 K y M Z n I X p p 4 8 J 1 k H C d x f u R B 7 6 R 5 K 5 4 e R h M / v h l O c 9 b y G 0 m a R W 6 v B t R m 2 4 o j Z o P G i x l v x e O o H 2 u T Z j I 7 G E S Z j d 2 L s q 3 o N m u L M 0 K k J d 1 o n E X T m 9 6 W d q P Z F G l f N 0 x u R F i R 4 9 3 x e B r l V 9 D q 2 H H p r Z j Q X z r 1 l F l g v T / Y 3 y a j F m U l k v R u h q P 0 j p t Q V w a L W k + T y F N c b x L e L m 4 T S z G / P l B Q Q X W 8 V W Q 5 p F n X 1 2 a G 3 S z E r r t Y X 5 m + 0 n z l N F g X t i O c Y A S W t a Q f h Q f z U 7 W T 6 O D I n 3 T A F 9 J 6 w V p l C c z l D N Z R J 7 k d J 8 O Y c i b P W j 4 4 S L M 8 n C B 5 e 7 P D K G t k B I / n 1 X i 5 w h w 2 s x 5 m W R x l F / a 6 Y e 5 p w V i l Q R e y w M K D P Q / x j H m a L X q a s 3 6 k i 9 M 9 E i k 4 3 4 0 y b w L C F C b c K c d N Y p x Z + N j r e D d h z O f C n i g Q 9 F 4 X x Z g b 0 R w m 3 m I o c i O K R o N w e M v N P 4 m n O V E p 0 j v s g K u F J 2 B c h b D y u Q k 5 K y 5 T 1 P y U r D J 2 P E b Z H 9 I z p 2 X z E r N E 3 b R 8 g Q V p B y z B D t l 4 U b I 3 i v G m Y t j G n f B W l F T m F e J P x t D r 6 X T q W Z 1 G M Q X p G H 4 r T E Z 0 V u Y 1 x 0 6 H l d W I s z J F W c n M k r b D u 7 u 3 o 2 w S H j b T G d v G s S 2 R 9 I s K A k O v t C G T 9 M k M 4 k l o Z t / 2 l I c 5 r a / q w b F j w i r W N I r d C I d 5 m n n R j d F I i h f e N P S z V l R 5 r b h y L x p U X n O n S V Z d L 6 q 6 X l y 1 F w 2 q r r t V b 8 R J O H G E T w v P 3 A + p 6 0 r z p h C l n N 0 n n y H s l + 5 X s y S C S J t c i F S f D A u 2 O 5 r d T A N r n U T R o b / a Q u w 2 0 Z Z 7 Z F F 4 E z T y n D D y 4 i R x N k i z B G u a a A K V H 5 t p O o G i L 0 j V z M L p T b F p e g v x 4 s d k a n k r u 5 5 p 2 U n 7 Y U Z P 9 0 c I s k X g Q 4 x p A J H f j + 3 N i C y C z f l G m g 2 j 7 X i K C M 0 c d w H l V A z V v h 2 O 0 H F K k z E q 2 o s h Q v A L O U H 0 + o 1 + u 3 L y 5 c P j x 0 9 w 7 w f t g a t 1 x V / + 9 u S X n 7 N c X 3 7 9 7 C F q k 0 m z E R N z m V F G e E Q Y z m T C z Q e 6 j J l e Y q Z n j + E B Z H p P A J P O s 4 c P n j 1 4 d P y H n z G L 4 z / / v W 5 R L 6 K y U j e 9 Q 3 V X b w d W K l E 4 v F k 5 w 9 w 0 S F 7 B S b g i c B a z K Z K i j n / 3 r T s C v D 5 g l b J b Z o 2 G 2 f W 5 H a t 6 e u Z t m O q Z r u h 6 5 U c / r p w 7 a z q f O P V Y T j N 9 Q S z X T h 7 + 4 u T j j 6 6 X J p p S U y N d Z 3 x t J Q Q + I n B F C 2 K O q F i 1 c 3 G b g T l f g J P l 9 9 T B p s V y 2 0 G S e H x 4 g C n l N 8 8 e f q U t f m C u d i K i T Y 3 e T + P k j N E u R G h n h H F f m x U L k g Q y D S m H l k 0 N P a t b 0 T j f n R H d D Q z E v z w 8 + b f f 0 Y a p D K p l 7 b u H Z G z Z b 0 6 0 Z 7 C O m H X d s 6 z u h k V / p c I Y d X 6 L 7 9 L 2 9 9 7 l P Q 0 i I h j X v e y 0 F s L I h O e w k 9 9 / T Z r p J x 8 f 9 b i T W U A i u L s b z S A c 7 h g Z w S T l a Q n m q i 5 G U Q F S K z M y R Y 1 h L v Q i a u a g 0 o K r x z O 9 m 0 g q h 0 T 3 v M K / y R b L t W / r k w g s H E J Z R S s a R 4 S p Z A Q r t n p e J e M c U g m g E y V h m + G h K q 9 H 8 C P J t c k + r K q g + o r I 1 8 v T Q y r 4 k I o E p E k y Z C H r h y o M A o W Y J D N 3 o 2 m U 3 W b K O S E W H K E L l 9 W p p G p U 3 p 8 d H F 4 V q b Z S I m B e T s X A y T H Q A z B W P e H G w Q 9 U 6 b N E N 4 9 + c c 0 a 6 s I E Q f j v R S L z U T v A O r c D W L U Q m W 3 r 8 v o R k w y 3 L r v 4 9 X A a g Z m 1 R U S p Y b M J s e a O N s r R z 6 k J S y Q 2 R X j a q U 4 y z c M k p y 1 W V h 8 2 J U J k 5 U Q p g N K 2 Y T S m R X a t P K J t A B S j B v 4 i k c B p O W A C H N w V 2 d E w 6 Z J + o 4 3 j O r n u v t z l W N / v v z 6 L Z b X 6 u i 4 X 2 f L l g n k D F g y U 4 K n s L 0 Q 6 S 3 R P s / x M w Q 5 n R c X s U k 1 n t T E d k o m J k x t s U R r S P J b A 0 G 3 s B F A Y + M M / H v / T l 5 X j X z 0 6 + e I J E U M r R I U 7 + e U X z l G 1 U D T 6 a T c a E t X r D N Z B J r z t t x r 9 B t t l E f 3 L 0 L F M 9 Y t a 3 J L 4 A C w 8 h q f f 2 3 H i g M K 7 k i t Q G t I p + K f E U m 6 g m A 2 n P a 6 2 C 2 u d g t J v Q D W u i M O L 4 3 B G M 6 3 o k I x m N 7 5 x M 9 d 1 a Z 5 D y E K 5 Q D S 6 m + 3 + f v / q X l s w 0 J R M g z C r 0 z Z v R n n j R p b q r n O V v Z m R R M N Q r D 5 L L L B 2 2 0 E / m x l L R J D m P j v x 7 u 5 u t U H 9 g + Y k C p M L s W b L z n K E 9 g R 3 k H a T y R F S T a 9 / 1 a i H D 3 U z n e b U / q l 5 m p q R s T F k u O z D r S G 6 R l 3 o V s Q s I a + B 8 C 2 3 t O U u u t x F l 7 t o G b H z G j 3 P n Y R H O 8 r Z 7 7 y H L d N R 4 T 4 1 3 N 2 F e p 2 w k b r u 1 3 h r H p X X t x n S 3 c x j S 2 O q r 2 H k L E 5 s p y 2 n A t t W 1 P I K M H N p d N o n z H / q J 1 k 9 q E O j a e N z b I L A + o g 3 1 b J B a u k A q 3 Z h q 2 9 R S 6 2 a Z X W g E Z Y Z 2 1 e 5 Z Z 5 s V / h 2 U 8 Z I i U T h n s p a 6 b F K S v 8 g Y Z i s p F n l + 2 n A L B G E + I 7 c z c l A c w J + K X Z g b Y 1 v t W 1 T f F l z m T t O Y J 3 5 K Y c J 6 9 q f g 5 n J z K S l u Y S d b 3 F L m V P x v c I j k x c v s x e J 0 Y t I 7 o i M b c i e u G 5 g C e q Y W F 6 o E h Q K 4 a a E 7 Q j w A 7 s x h a K 2 L T g 7 r e J u V g L L 5 r R N K E K N h l f A 1 7 q C p X d y Z q r p Q Y m O S 4 r 4 f 0 M R p w n c 8 L M t a v 6 Q o f e a I 1 v H z t 4 K z d 2 E e k k v e v p c 7 i i 0 3 N 6 8 0 M b M h N / T 7 z x V c + s x b x f A D m T 6 z 3 U g Y 8 g 1 z 3 s q 0 w e n M s b a E p I D F T X k X / v w m v d l 1 c h G v k V O 8 k t m F j 9 V f v L t n H + f / M e j p 3 9 6 Q q m I U F Z F x l T 8 U f e L q H m q P 8 V D w V t P 5 o i 6 t z D y i M d E o W E t Y 8 f M 1 N G + k t + M E g 2 N J t P I S H Y e p t J J K H B u o 6 t 4 q 3 1 d V O K x 2 2 I G R 9 o s 4 L D V A m S 0 G y a z W r 6 4 i u H t 7 H O 5 f e B G S I S c f E S k p x i M 3 v 1 y M n W B 2 u I I 1 / 6 0 1 0 Q T p K T t N g d l J c 5 A m x Z e y 2 / A j q D g B i O h p o u c m S y C u i a u H 6 m b Z M 4 E A b w t h l 0 R c 3 Y l o J n 3 t y O y l x X 4 N N R 9 K r r b E U P h Z r K 2 j n n i B 1 g U K 1 Y n D X Z R 7 A + m K 8 f 6 j G i q 8 g y P B f V h r S J j y v i Y w q 1 q + P O d J Y B a 7 q H l v u A D h c U 9 l 5 C D h C L X p Y L l C y g L U q p l g W O W O k D P 3 H K n 8 S I X Z t d D 5 C S a l E c I i i Q s l E H 8 3 p Y x D Y H w 8 y J Z Y W I t C q P i J S 0 b N I y 0 S D g S Q z H Z I C 2 U f E o 6 r c 1 3 7 d L j y / a E o E h Y 8 d n Y U D 0 Z T B w h N h 1 a J 2 I f F P + h i 1 Z j S 6 9 a k G V x 4 5 l R H 8 I O d Q y Z / u g p B Q H E i A V W T F j g i Q E L 3 L i v w I z z g p 8 g s C u w Q r n k N / f f D H S 4 V m A E a A V u S F a A h W E F a O R V U B B s F X g D r A I s p i r w h 1 E F v t C p w I m W C p w I q c C J i g p A J F Q A o p 8 C E P E U G F F O A R r V F P i j m A I 7 a k k D D I I x I p M C M x I p s K O P A i z a K E A C j A I r o C g o i i A K 0 K A h D Q W B Q h p o B A f Z a j Z Y H p 4 Y o A C J + w n c U J 8 A C + 8 J i k J 6 A j S M x 8 q C Y 7 G j l s I I H Z g P B N p g 2 U y 0 F X o T e M N t V F o d O + M k N l E w R M Z J C u B 2 C I y T 1 s J Z c S 5 u K y D K D X k J 3 C A X C B J B L Y E R x B K Y c S u B F a o S 2 M E p A R q O E p g B K I E V c x L Y U S Z u K T W z l L p V S t 0 u p Y 6 W I q B O W E j g D Q U J d P h H Y I d 8 B E a I B 0 A b M B m o A f A O B I R r a K A R o g H A O i w D F G m F Y g T o I a c T c h F g Y R a B H V o R w H A K a 8 c 0 I S p s I r B C J d S 3 N q 0 Z I R G B E Q a h m y p h T P y l U s C q t f c L G B A A T I i Q A i Q Q i g I S Z s g D A O g K B R J p S w Y C b o g H N g z K C L o S I C h A o B g G A V I T I 8 s E c o P M Z Q s P M K u 5 0 Q g M J k Y Y K E w C Q P J C O U C g E a k C Y g o K 9 s g X R r V a a H D B m z h 4 H Y C d 7 E 5 G J w s U Q U y Q I Y c g K E M Y U Y R p S C Q m 1 C V j U z Z R U C C g K B I w p B Q 5 o q 6 o I t M 7 8 o o k L 0 N o k Y v O L 7 n I b I j 4 Y q K g D G N i T E F G 4 H B p R q 0 B X K Q R a F e u k f l s 4 U b A E Q k H Y D x i D k h h S z N I 5 o I k r l T j q 9 y X y B F w f A U g a W x J S I I 9 4 p C R C w g + a D Y E b 0 h B a C Y b 6 c h C a C 4 s g S 0 W 4 W 1 0 8 I j s p B m t K U D Z c C l F C T g U p e S S h P I U g G m h C g C B Z A W g t n h l l V z D S r a B Q N r C S 7 Z R S u 6 y S 7 a B Q A L D S 4 Y o V x a D C E Q g U w M u h D D A E o F o p l J p W c x K 6 C K U X G a l x M F Q Z j M x p u B m 4 Y D 0 Z l V j i 3 A S b c t x Z j Y X g U h 0 W r a A Y p 2 W l K R s h 0 g / C F h L e R J h i H o G 8 I K 5 7 k y h T / V Q S 3 5 m 5 5 T 4 9 x y B d 5 j l 6 T V 2 I m P r v M i J D O L c s 7 X n 9 z H 3 u Z W J 6 6 + U q z k + c 8 W z j J O D l 3 B s C v P S o 4 d + M U J H F k T B A v K t u T m L 1 L u 2 5 z G F I l b i Z 0 A O x / J x N o Q H e v m l z V j N 7 z n c 2 s v l C 3 Y G / 1 a C 7 j r Y 9 l S w m + H b H 7 p T Y l t q w Q 6 M b 9 n o 7 m 6 L A Y i 0 4 B M s f I J I g e g y R + g p J y x 5 p a y 5 8 h k q 1 R X K g T 7 h c Z 7 Q 6 Z F V H X A Z 4 X g h 4 b p Q O p 8 n 3 x f o B y W 0 C 7 9 q g m N 8 i p B f c y r W u I q 1 t Q I 1 b 6 5 y i G m U J d R R T I v 1 6 r w F a j K q V q M K O K 6 q + x R 7 1 A w w z 3 g w 3 + 4 A 6 8 a N H 4 6 t w 2 N M W c f B H h s L L K T Y j L O A E W g x u 9 N C d i s L 5 T e U + U x r i B U O k b d t W x 5 q 8 y s y E m J G R Z 8 B s t h q i d o 5 M Y M o a j l 1 C N i y n 9 s H 4 9 h R e 8 G p v u 0 A Y D s I j I F 1 G n c p M A 7 q b S + E O Y f 8 h p M A 9 B 5 w P A t s 5 4 O C + 2 t M f Q G L p k F G s l Q o z e J B G t 6 o G o 9 7 i q n 4 u J q F I f 0 X u D n U P H 4 O 8 y 7 n u e a 2 6 n r l x 5 X q u X P n C q + y q d m + p 4 1 e p 3 l a 5 9 P 5 v q f X + u E N 5 k x K a D I e 0 g e + g p c e 2 X H a q 2 m + 5 + 5 b T E z 2 u G 9 x j k H Y 9 G a W z g 4 l Q L l l a 4 d s r 6 c 2 g t j v X V q 3 k L a z O I y g G 2 y n i X b m 7 s e 5 d C Z g P / e B M 7 U + W a W / I I a x 9 W g 6 N L 9 g i k F z N o i n B 5 3 J Z D b N d T J 7 Z v i A H G Y x j S J M R i 7 U / t 4 m r C q L w 4 m G E y 0 m a o b Z y I S 0 o u E t m D d O I t 4 W C 9 h r A d 8 Q s s F s h 4 c 0 u w Y S W S l K r H N m q 7 2 9 2 c B u s g W C r V Y o q z o F H 7 T v k k V 1 O Y 2 H o g 6 5 E 1 D j g Q P W + 0 / V B t R s Q N 0 G r N m A d z l g 9 z D b C 6 f T + H Z k E C q 9 D z w j S i M 8 u x W g U P m k k N 0 k 2 8 z C k Q 7 J U G S 5 2 W 2 0 B E l 2 o + l h e C e h o d k W Q L k A t M m Y J f H s Q K f Z T f g W R y 8 T 7 7 T 2 q y 6 U Z c c Q J H n N l x x B k O S y Z 7 5 c J p 7 2 c a O z 0 3 L j T D D M v l 4 8 A 8 K R 9 8 I 8 0 8 H 5 4 Y 3 e n T i 5 M T j S A C M 0 d i C G a i O L I u W B N Q D q 8 E 6 v v 8 + 1 C f q r 0 b 8 o f 7 b a G / J n s 9 v p d 5 q N L Z W + 0 5 c / 2 5 f F L P F y 9 v f a 3 a 3 2 5 f Y W K N C B k Z I d m K z C Q Z C 6 H B i r 1 F + E C O L p k v 3 d i 2 v 3 O g S M J u E 4 0 K d u e 7 O 9 Y 6 R V p b Q u N c 2 K t n c v E x 6 7 1 2 6 3 D H C j 3 2 8 0 L y K I 3 s X O 1 t Z + c 3 d 3 a 7 / f 2 U a L 3 N r d 2 S S A H V K h v 9 7 e h d 1 u f 2 4 q g d n q b H d 4 5 / f X r x q z z 1 r Z 3 L 2 0 0 x f Z n R 7 L s a H a 6 t R w d O p G Y X b A F r N c B e 2 7 j O j t F Q j A 1 h I 0 M 9 S 8 G T A M s g q d f C q B c I 0 2 h U P 6 a e 2 3 D O Z s u S b U 3 H V 9 O L n x m n h j 7 2 U o s P 3 y b 7 A D M 4 D a h P W X 3 k t 5 6 W L z U R 8 W H m 7 I B s B K 5 2 z L K j G y M / P R Q z Z n g E B A 9 h b N U P Y u r Y B w o x a F O H u 1 h u v t m s G Q H Z v B n U 0 b 7 Y r Y c a 3 e u F B k 9 8 Z q h y h 0 D 2 c Y d B v n l Z k 7 u Q W r I b A 6 A l t D Y O 8 q G L q x i 3 a Z e 7 s g F 2 t 7 5 w V b O 7 x J / 2 q T Z 2 B r n z d h Y q t n Q H u 3 5 8 1 F N n w H A R g O l q l W k A n H W W z H k 9 d J 4 h M B v M h 9 Y 8 W a g o A C A V l A w Y A 4 w G G u R C A Y j x Y K C E D L B e J D i A b i S 0 g H 4 g s K C D I v l x H E l x I T V M n G 9 q 2 r w M C 2 v G B V i u F s q Q E 2 o 7 A s S 3 b w o U 3 x w U 6 l d 0 n d X V O I k D 1 D d 2 q B R E Q J N U 6 I N C F w c w Q K k W q u T C F L m y t W m D 3 B J A u z 0 b Z w Y Y 8 E G D l b x B D 8 A E o Z Y r k h g o a L c Z c + I m 7 4 s n m Q + O o v k D u + m 9 C r 1 Y K Y q x d 3 B R s z O + m j 8 b m d P c 2 I + c e 7 c J r 8 s 1 s t o i C H z n w k W Z q Q C x Z C 6 T V V e p G W W v J F T M P P a g o r 9 r E 1 P y N c k J H i 3 N j L x T 1 c v 2 i j 8 O w t n p 0 I 3 7 a c z a 2 D d d m 7 e Z o b q y I V Z 0 c u 2 L q x b d 4 j D l h S w 3 x R o 1 B S K S H p L C 4 s e Q W t I u n M K 9 J p B C o 1 o v I l J o h 6 Z F Z U v s V F Y V R q 9 g v Z m E h e L L p j I j 6 m C l R B k 3 w K h l 8 p K d B k i l W g I r U J V 7 R w 1 c y n y G F K n 0 9 B R L V J V O 8 s 0 F O 9 W i 2 i A R e p z X 5 F G 9 H K H e 0 d 0 f C N 0 j E T g W l E c G w M t h G i w F 5 R 2 t R R Z C Y x o M 6 R x 3 i T 3 i 8 z D C f y A s C N m J 6 r U A 8 3 E L b K f O n E w r 1 y K E 2 d Y 8 7 v Y H y q W t x G X N F O 2 l X h T z s p d / U C 1 + s Q V i y 8 1 u j 5 J z 2 / 5 P A L R 4 d R J l a W g c B g a A l + Y z B p h 7 h b J 1 e h j Q q m L k c U c D O A z h e S B W K 8 W j F Z A I 1 h H v N T Y P q C q p y o 7 r 4 a e l 2 Z c R U p B 1 8 6 h E D V t F Z 6 J 8 G a L O / d V O B 1 d Q + S A P E P O f y i L s J Y N 0 F P x 5 u N 4 V A e j 4 9 J t y + Q W V J F b u s I e O 4 y w f 0 Z r i K w K 3 L 8 m / v 9 d m O b C F B b u 1 0 w / I z s j K R 8 c R s l Q p A M e R a X a I 5 g 1 0 w Y G A X M P j + m Z + f c b Y O R v T H K l 6 b R d k o P + d c n M z U d M Z H h G W 8 B g d y 9 K D J v u 5 I A / i X G m g j D A E i S w F a z Y V f r Q o w e a 9 J V F 3 T F G T a R i D n 1 b a r b p v i Q s S w c w A 6 r 4 5 / K M u W n L A 8 u 7 A / I w t Z 3 e z k Y f s 1 X O e + F F f M m F 3 G 5 C z w v x p w b g A f B q 3 B q g I o f 1 M e e 4 7 2 d E s 4 K q w t 5 K d g P 7 v Q u d P Y q 8 1 0 V m C P S 0 l V h 6 a q w d F V Y u i o s X R W W r g p L V 4 W l q 8 L S V W H p q o A a O 5 a u C k t X h a W r w t J V Y e m q s H R V W L o q v C R X h b I m J d R h Q V 7 x a c s s 6 v L n s 4 s H 2 m A X k 6 N G q 9 o 5 a r X 6 L u 4 L c F q 2 I g 1 w n Z 2 N 3 c C + V u E 0 d 0 U 7 J l D L Q O o Y U B E j N G K q t s y w z q m K a + 9 2 T b l + Y z l i W S + w w B v 1 e s 3 K 3 Z Q O 2 R U E J p 7 a M g z + l r H a O B m w D x F s O 7 d h G X c M 5 6 i p H D 2 s w A 4 1 F j o O c I 5 p v I c n / q M h 6 / w F P a z x H u x g J w n 2 W Z H n F K L g 1 A I 5 + f I c O H l s + k X n A N h 5 X Y l T N e s E D T / h W 2 p a S 0 1 r q W k t N a 2 l p r X U t J a a 1 l L T e i G a 1 m l c D Y y n J j 3 q j f X S Z H / R q w N K P R c l z + O d B 6 L M Z y q R R w n R l 4 5 e + o N R d g O M d q 4 o j a 6 0 F m c 4 B / A n p d q r Z p E E I P X E 9 q r l m k L S w r L l N 0 w g 3 6 N q I x f j W d 1 c m 3 u f o G 8 Q d O m v a D 6 r i 0 3 o 2 s u d 0 Z o z p T U 9 p z V n U m v 2 r N a c a a 3 p e a 2 9 y N f E q q J L z u N c 7 V X n 0 V L 5 P h d v H H i e y 5 8 S S 0 h f d r F T v q I X y I o 7 a b 9 C V t B N N C n W 0 Y I n y / D G 1 x b q a t U g 3 g X 7 C 9 4 O L N N n b 3 K s 3 3 b i c s + 1 L f x a W 6 3 E 2 0 4 G d 7 U 5 M c 5 / z b X r L H X P + i 5 + y 8 2 Z q B f x o p J u G Z u W c 2 c r h H X C 5 y T Z A 2 + v 6 g 3 n 5 3 h d r v j t J 9 O V D n u b l e 5 f f f j 4 E 5 o k k G n K b 1 n 9 5 3 4 A C t R 1 T z 5 P / f T x A x F u d / L J o 2 c / / 0 h 8 U I N m b p r q 1 P f e 5 T 0 N I h o 1 v w f Q T m s h j E x 4 D j u 5 e B e T G u 5 W n d Y K u N F o A b P b j o B F a w w M 0 p M i P F Z E Y X 6 n e 4 u / G Y h Q Q Q F t v S P k k p y D K 2 w R B e j D q X a S R a Q n M + / i r w n O a e S K 5 + 1 U 6 / K 5 L r U X 6 3 e J 2 E 3 C 6 A t T y g w r 7 P w X 4 p z z W e t T v d P c F f c H A 5 e 6 s Y R t y o v 6 S D b 7 n W J V k n 6 K e S y t 6 q 1 I v P k y b p I M W c i a q w q D Q B B x Q j N 3 o 2 m U 3 W a 2 c k J S O E I X L q t T S V X n 3 5 8 d H M r D j 6 1 0 G E 4 u S 8 e 5 s W o 3 P 0 j 5 Q J U 1 S 4 C z P / n i l y N a z 0 g R v n 4 x n r A 7 U d f V y 1 f I K z q 0 A O w Z K n F S k T k P C I 0 7 y T Q P k 5 y W b r w O J g N r 4 A v T Y 3 k n q 1 F n K 6 L n D P T Y A M y l G p K L U c Q G C w z N v A c W n b w y J K M Z J o a v I W y 8 s K 3 L V 3 8 1 m R c / 9 G s / 5 2 q R P I P 4 q L 7 F 7 R i Q 8 B n I o H 0 T I s h f V m S u A A a 1 F 4 H M b 6 w D B n S X A i / A W g 0 c 6 C 4 I B y 7 J U J f i L g s U Z 1 R k L Q 5 z j B Q R 8 L R w i X A I t k p k u X q h t L j 1 G V 0 r L W F l t Z c L H z J 7 x a i S 3 E X D U J 5 1 w 5 u E L h 0 x r M 7 q 4 X B k A T E E s o b M k X O W U c s 0 7 Z s g D 4 k a 6 0 k M i L G k n H 7 J V X U a L w J 8 J x I C r l i S T I Q t e i 7 0 3 Y U e N / + e B 2 G I c 5 g 3 9 r l f Y X G a W 4 i t n u F p a m U K q h W X 9 B z X w G K X Z 8 y 9 / 3 X x 6 C H E I 2 X 5 D s h 3 9 w 6 I G 4 B n U / e r M i r Y V h 4 h 3 C o B m W 8 9 3 L U E x A S T J F r y H T S S + A B 6 e H B v E s r r W 9 E h o X 3 g S 6 G v m d b O G B o k v T B 4 r b Q + + D I n c 9 p o Z k R Q G q p n R / v Z z B A O B 8 1 J F C b W G 4 r q 0 y p 3 N 5 k c S a G f O e m o J p k + O 6 4 G h g r X m 1 H e u J G l e i T 4 s N E z Z H r x t 5 K h 5 V m U 4 0 5 i q T 3 C l I K H q 7 l v f F / A X u a 0 Z 8 4 o 0 w 6 c s 7 U c Z y L 5 9 f B a l 1 B k M j Y I A l e Y + C M 0 e s z 1 6 G x F / I m L N 9 c e w K W a p T q w V A e W 6 s B 3 p g 7 g R 9 0 4 u 3 5 9 X g 1 w y r p v n s v 7 G g k P 5 t m O e v L N k 2 c / + / r k s 6 9 e w q 3 + f D d i j 2 2 c 3 g M b 6 G X C 5 V m c L Y z i I V l E 6 g 2 t 5 z 1 Y o N L t v J O F 2 s K R + d / T w P w F j 7 x P p x O e w r k f u t 3 7 F B t 2 7 I T i f 1 S p f j e a j 6 W 5 n 1 L z e Z U X K g C F 5 1 I f O f z / v q j v Y u g W V u / v n 4 p x I 3 p 1 G Z a t R n L l t G E Z z n s 7 Q O Z R B v M F T h A s J a y c n l W s 9 p R Q B F F F z a M u m c o p y U s a D J Q p 9 3 Y i K k E S U T h R 5 z c 0 U k D 4 1 W t f e 6 r R 2 N o G c 2 j m v / e I e K A P F M g O Q m S R h K U X 9 d J m w M u v H F 2 X S 3 1 C A R L l G L E p / I M J Q e q u A R p K A i a H d k V H l z B k R r p B 6 F h P N n y v i w 5 + O h n B 8 q + i O q L 1 x h S i F t o P N I 3 1 Y 2 T y Y x N + r M s P S l / d c B T P 5 E 1 S p r p b q O b D Q z j j 2 S k a F j L L Q t o B 0 M R N m z a a M 7 J W C o A m 7 Q g n E T h / + v 4 r G G Y D 3 q 0 a k x R X + M h q w F U D 8 E G a i g e v x s a M 6 U V G U y B g v k C N s d u m r 0 2 S 0 Z X S r g X u R v k s A y M y J q L J N J 2 o O W O V A H R j N O L B S 6 J j x u t c h i 5 e Z G + Q a h F k S 1 Z s E P 1 k o 6 b 1 d l I Z h Y r 0 G + l w N o V j z C w u / D e X 1 B R x E s Y C z 1 n N i 8 4 k s i v D c i S V 8 X V 3 R O N m I J k a t / W R J u j Y I d Z m s M J p H F Q 0 i m k g T i w b S U O O m C 1 D 3 5 1 H Y X v i / j 1 A r p o d q B t e m M Y F g 6 K 4 s 4 v B f 3 k 2 l k j T p l D W I H 9 n A H A n k H E u u 0 e E + Q Q c f N M m f g B i 9 f h Y g 2 U 3 2 I j v R i N N + 5 s 0 E A R c d + f S q m I Y e k o N E J h N u O / A Q g E Y 3 q b n W M M o 7 2 U m o I i 9 g k r 5 s J w g p j H L l 4 Z F f v r C p m b c Z O n S j Z x I k Q w h W 0 o + e S b S K U C h Y u d Q G 4 d g + z Z D E R U b 1 c p 3 O E e z Y Q S q t 5 8 4 J K C 6 5 L l b q R w 6 N i w y R F I M g J 4 6 M b d 5 q k + g E 0 l U 0 K l S M X P E 4 G n v d I y Q D / W M 8 w / d c O b t J + 8 G s g Z a d s S 2 o R b a H S 3 7 q n 7 0 k H 1 Q g w F 8 M N F j l T S t s t h D i B s p t X 0 A 1 w H r 8 U S v J X e w o W 5 i E V s B J R K k Y 7 b x E z P W L m T j H J s c g J M Q 9 G Y o Z w R 1 3 D F Q V w z M v Y K M / 5 g + T c 2 s S 2 W t B v 8 H U E s B A i 0 A F A A C A A g A Z o W H U 3 a M 1 r 6 k A A A A 9 Q A A A B I A A A A A A A A A A A A A A A A A A A A A A E N v b m Z p Z y 9 Q Y W N r Y W d l L n h t b F B L A Q I t A B Q A A g A I A G a F h 1 M P y u m r p A A A A O k A A A A T A A A A A A A A A A A A A A A A A P A A A A B b Q 2 9 u d G V u d F 9 U e X B l c 1 0 u e G 1 s U E s B A i 0 A F A A C A A g A Z o W H U 6 I + B U n 1 I A A A 2 e Q A A B M A A A A A A A A A A A A A A A A A 4 Q E A A E Z v c m 1 1 b G F z L 1 N l Y 3 R p b 2 4 x L m 1 Q S w U G A A A A A A M A A w D C A A A A I y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U C A A A A A A A e J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d F N j c m l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R m l s b E N v d W 5 0 I i B W Y W x 1 Z T 0 i b D c z M D E 0 I i A v P j x F b n R y e S B U e X B l P S J R d W V y e U l E I i B W Y W x 1 Z T 0 i c 2 Y 2 Z j M x O T c w L T h l O G I t N G Y 0 N C 0 4 Z m E y L W Q 0 Z W U 5 Y z g w Y W M 4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S 0 x M C 0 x O F Q w O T o 0 N T o x M C 4 x N z I x M T E y W i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U 2 N y a X B 0 L 0 F 1 d G 9 S Z W 1 v d m V k Q 2 9 s d W 1 u c z E u e 1 V u a X R O Y W 1 l L D B 9 J n F 1 b 3 Q 7 L C Z x d W 9 0 O 1 N l Y 3 R p b 2 4 x L 1 V u a X R T Y 3 J p c H Q v Q X V 0 b 1 J l b W 9 2 Z W R D b 2 x 1 b W 5 z M S 5 7 V G F n L D F 9 J n F 1 b 3 Q 7 L C Z x d W 9 0 O 1 N l Y 3 R p b 2 4 x L 1 V u a X R T Y 3 J p c H Q v Q X V 0 b 1 J l b W 9 2 Z W R D b 2 x 1 b W 5 z M S 5 7 R G l j d E 5 h b W U s M n 0 m c X V v d D s s J n F 1 b 3 Q 7 U 2 V j d G l v b j E v V W 5 p d F N j c m l w d C 9 B d X R v U m V t b 3 Z l Z E N v b H V t b n M x L n t T d G F 0 Z U l u Z G V 4 L D N 9 J n F 1 b 3 Q 7 L C Z x d W 9 0 O 1 N l Y 3 R p b 2 4 x L 1 V u a X R T Y 3 J p c H Q v Q X V 0 b 1 J l b W 9 2 Z W R D b 2 x 1 b W 5 z M S 5 7 R X Z l b n R O Y W 1 l L D R 9 J n F 1 b 3 Q 7 L C Z x d W 9 0 O 1 N l Y 3 R p b 2 4 x L 1 V u a X R T Y 3 J p c H Q v Q X V 0 b 1 J l b W 9 2 Z W R D b 2 x 1 b W 5 z M S 5 7 R X Z l b n R J b m R l e C w 1 f S Z x d W 9 0 O y w m c X V v d D t T Z W N 0 a W 9 u M S 9 V b m l 0 U 2 N y a X B 0 L 0 F 1 d G 9 S Z W 1 v d m V k Q 2 9 s d W 1 u c z E u e 0 t l e S w 2 f S Z x d W 9 0 O y w m c X V v d D t T Z W N 0 a W 9 u M S 9 V b m l 0 U 2 N y a X B 0 L 0 F 1 d G 9 S Z W 1 v d m V k Q 2 9 s d W 1 u c z E u e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u a X R T Y 3 J p c H Q v Q X V 0 b 1 J l b W 9 2 Z W R D b 2 x 1 b W 5 z M S 5 7 V W 5 p d E 5 h b W U s M H 0 m c X V v d D s s J n F 1 b 3 Q 7 U 2 V j d G l v b j E v V W 5 p d F N j c m l w d C 9 B d X R v U m V t b 3 Z l Z E N v b H V t b n M x L n t U Y W c s M X 0 m c X V v d D s s J n F 1 b 3 Q 7 U 2 V j d G l v b j E v V W 5 p d F N j c m l w d C 9 B d X R v U m V t b 3 Z l Z E N v b H V t b n M x L n t E a W N 0 T m F t Z S w y f S Z x d W 9 0 O y w m c X V v d D t T Z W N 0 a W 9 u M S 9 V b m l 0 U 2 N y a X B 0 L 0 F 1 d G 9 S Z W 1 v d m V k Q 2 9 s d W 1 u c z E u e 1 N 0 Y X R l S W 5 k Z X g s M 3 0 m c X V v d D s s J n F 1 b 3 Q 7 U 2 V j d G l v b j E v V W 5 p d F N j c m l w d C 9 B d X R v U m V t b 3 Z l Z E N v b H V t b n M x L n t F d m V u d E 5 h b W U s N H 0 m c X V v d D s s J n F 1 b 3 Q 7 U 2 V j d G l v b j E v V W 5 p d F N j c m l w d C 9 B d X R v U m V t b 3 Z l Z E N v b H V t b n M x L n t F d m V u d E l u Z G V 4 L D V 9 J n F 1 b 3 Q 7 L C Z x d W 9 0 O 1 N l Y 3 R p b 2 4 x L 1 V u a X R T Y 3 J p c H Q v Q X V 0 b 1 J l b W 9 2 Z W R D b 2 x 1 b W 5 z M S 5 7 S 2 V 5 L D Z 9 J n F 1 b 3 Q 7 L C Z x d W 9 0 O 1 N l Y 3 R p b 2 4 x L 1 V u a X R T Y 3 J p c H Q v Q X V 0 b 1 J l b W 9 2 Z W R D b 2 x 1 b W 5 z M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T Y 3 J p c H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N j c m l w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U 2 N y a X B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Y 3 J p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C 0 x O F Q w O T o 0 N T o x M C 4 w N D E z M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y M j Q i I C 8 + P E V u d H J 5 I F R 5 c G U 9 I l F 1 Z X J 5 S U Q i I F Z h b H V l P S J z M j M 5 M D Y z N D c t N j I 4 Y S 0 0 Y j I x L W E z Z D I t Z W M 3 Z m U 3 N D F i Y T E z I i A v P j x F b n R y e S B U e X B l P S J G a W x s Q 2 9 s d W 1 u V H l w Z X M i I F Z h b H V l P S J z Q m d Z R 0 F 3 W U R C Z 1 k 9 I i A v P j x F b n R y e S B U e X B l P S J G a W x s Q 2 9 s d W 1 u T m F t Z X M i I F Z h b H V l P S J z W y Z x d W 9 0 O 1 V u a X R O Y W 1 l J n F 1 b 3 Q 7 L C Z x d W 9 0 O 1 R h Z y Z x d W 9 0 O y w m c X V v d D t E a W N 0 T m F t Z S Z x d W 9 0 O y w m c X V v d D t T d G F 0 Z U l u Z G V 4 J n F 1 b 3 Q 7 L C Z x d W 9 0 O 0 V 2 Z W 5 0 T m F t Z S Z x d W 9 0 O y w m c X V v d D t F d m V u d E l u Z G V 4 J n F 1 b 3 Q 7 L C Z x d W 9 0 O 0 t l e S Z x d W 9 0 O y w m c X V v d D t W Y W x 1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F N j c m l w d C 9 B d X R v U m V t b 3 Z l Z E N v b H V t b n M x L n t V b m l 0 T m F t Z S w w f S Z x d W 9 0 O y w m c X V v d D t T Z W N 0 a W 9 u M S 9 T a G l w U 2 N y a X B 0 L 0 F 1 d G 9 S Z W 1 v d m V k Q 2 9 s d W 1 u c z E u e 1 R h Z y w x f S Z x d W 9 0 O y w m c X V v d D t T Z W N 0 a W 9 u M S 9 T a G l w U 2 N y a X B 0 L 0 F 1 d G 9 S Z W 1 v d m V k Q 2 9 s d W 1 u c z E u e 0 R p Y 3 R O Y W 1 l L D J 9 J n F 1 b 3 Q 7 L C Z x d W 9 0 O 1 N l Y 3 R p b 2 4 x L 1 N o a X B T Y 3 J p c H Q v Q X V 0 b 1 J l b W 9 2 Z W R D b 2 x 1 b W 5 z M S 5 7 U 3 R h d G V J b m R l e C w z f S Z x d W 9 0 O y w m c X V v d D t T Z W N 0 a W 9 u M S 9 T a G l w U 2 N y a X B 0 L 0 F 1 d G 9 S Z W 1 v d m V k Q 2 9 s d W 1 u c z E u e 0 V 2 Z W 5 0 T m F t Z S w 0 f S Z x d W 9 0 O y w m c X V v d D t T Z W N 0 a W 9 u M S 9 T a G l w U 2 N y a X B 0 L 0 F 1 d G 9 S Z W 1 v d m V k Q 2 9 s d W 1 u c z E u e 0 V 2 Z W 5 0 S W 5 k Z X g s N X 0 m c X V v d D s s J n F 1 b 3 Q 7 U 2 V j d G l v b j E v U 2 h p c F N j c m l w d C 9 B d X R v U m V t b 3 Z l Z E N v b H V t b n M x L n t L Z X k s N n 0 m c X V v d D s s J n F 1 b 3 Q 7 U 2 V j d G l v b j E v U 2 h p c F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l w U 2 N y a X B 0 L 0 F 1 d G 9 S Z W 1 v d m V k Q 2 9 s d W 1 u c z E u e 1 V u a X R O Y W 1 l L D B 9 J n F 1 b 3 Q 7 L C Z x d W 9 0 O 1 N l Y 3 R p b 2 4 x L 1 N o a X B T Y 3 J p c H Q v Q X V 0 b 1 J l b W 9 2 Z W R D b 2 x 1 b W 5 z M S 5 7 V G F n L D F 9 J n F 1 b 3 Q 7 L C Z x d W 9 0 O 1 N l Y 3 R p b 2 4 x L 1 N o a X B T Y 3 J p c H Q v Q X V 0 b 1 J l b W 9 2 Z W R D b 2 x 1 b W 5 z M S 5 7 R G l j d E 5 h b W U s M n 0 m c X V v d D s s J n F 1 b 3 Q 7 U 2 V j d G l v b j E v U 2 h p c F N j c m l w d C 9 B d X R v U m V t b 3 Z l Z E N v b H V t b n M x L n t T d G F 0 Z U l u Z G V 4 L D N 9 J n F 1 b 3 Q 7 L C Z x d W 9 0 O 1 N l Y 3 R p b 2 4 x L 1 N o a X B T Y 3 J p c H Q v Q X V 0 b 1 J l b W 9 2 Z W R D b 2 x 1 b W 5 z M S 5 7 R X Z l b n R O Y W 1 l L D R 9 J n F 1 b 3 Q 7 L C Z x d W 9 0 O 1 N l Y 3 R p b 2 4 x L 1 N o a X B T Y 3 J p c H Q v Q X V 0 b 1 J l b W 9 2 Z W R D b 2 x 1 b W 5 z M S 5 7 R X Z l b n R J b m R l e C w 1 f S Z x d W 9 0 O y w m c X V v d D t T Z W N 0 a W 9 u M S 9 T a G l w U 2 N y a X B 0 L 0 F 1 d G 9 S Z W 1 v d m V k Q 2 9 s d W 1 u c z E u e 0 t l e S w 2 f S Z x d W 9 0 O y w m c X V v d D t T Z W N 0 a W 9 u M S 9 T a G l w U 2 N y a X B 0 L 0 F 1 d G 9 S Z W 1 v d m V k Q 2 9 s d W 1 u c z E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U 2 N y a X B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Y 3 J p c H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F N j c m l w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T Y 3 J p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C 0 x O F Q w O T o 0 N T o x N C 4 y O D E 1 O D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2 N T U 1 I i A v P j x F b n R y e S B U e X B l P S J R d W V y e U l E I i B W Y W x 1 Z T 0 i c z I 5 Y m U 4 N D F i L T V h Y T I t N D A 5 Y S 1 i Y z Y w L T I y Y j J k Y m M 5 N 2 I 5 N y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Y l N j c m l w d C 9 B d X R v U m V t b 3 Z l Z E N v b H V t b n M x L n t V b m l 0 T m F t Z S w w f S Z x d W 9 0 O y w m c X V v d D t T Z W N 0 a W 9 u M S 9 N b 2 J T Y 3 J p c H Q v Q X V 0 b 1 J l b W 9 2 Z W R D b 2 x 1 b W 5 z M S 5 7 V G F n L D F 9 J n F 1 b 3 Q 7 L C Z x d W 9 0 O 1 N l Y 3 R p b 2 4 x L 0 1 v Y l N j c m l w d C 9 B d X R v U m V t b 3 Z l Z E N v b H V t b n M x L n t E a W N 0 T m F t Z S w y f S Z x d W 9 0 O y w m c X V v d D t T Z W N 0 a W 9 u M S 9 N b 2 J T Y 3 J p c H Q v Q X V 0 b 1 J l b W 9 2 Z W R D b 2 x 1 b W 5 z M S 5 7 U 3 R h d G V J b m R l e C w z f S Z x d W 9 0 O y w m c X V v d D t T Z W N 0 a W 9 u M S 9 N b 2 J T Y 3 J p c H Q v Q X V 0 b 1 J l b W 9 2 Z W R D b 2 x 1 b W 5 z M S 5 7 R X Z l b n R O Y W 1 l L D R 9 J n F 1 b 3 Q 7 L C Z x d W 9 0 O 1 N l Y 3 R p b 2 4 x L 0 1 v Y l N j c m l w d C 9 B d X R v U m V t b 3 Z l Z E N v b H V t b n M x L n t F d m V u d E l u Z G V 4 L D V 9 J n F 1 b 3 Q 7 L C Z x d W 9 0 O 1 N l Y 3 R p b 2 4 x L 0 1 v Y l N j c m l w d C 9 B d X R v U m V t b 3 Z l Z E N v b H V t b n M x L n t L Z X k s N n 0 m c X V v d D s s J n F 1 b 3 Q 7 U 2 V j d G l v b j E v T W 9 i U 2 N y a X B 0 L 0 F 1 d G 9 S Z W 1 v d m V k Q 2 9 s d W 1 u c z E u e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v Y l N j c m l w d C 9 B d X R v U m V t b 3 Z l Z E N v b H V t b n M x L n t V b m l 0 T m F t Z S w w f S Z x d W 9 0 O y w m c X V v d D t T Z W N 0 a W 9 u M S 9 N b 2 J T Y 3 J p c H Q v Q X V 0 b 1 J l b W 9 2 Z W R D b 2 x 1 b W 5 z M S 5 7 V G F n L D F 9 J n F 1 b 3 Q 7 L C Z x d W 9 0 O 1 N l Y 3 R p b 2 4 x L 0 1 v Y l N j c m l w d C 9 B d X R v U m V t b 3 Z l Z E N v b H V t b n M x L n t E a W N 0 T m F t Z S w y f S Z x d W 9 0 O y w m c X V v d D t T Z W N 0 a W 9 u M S 9 N b 2 J T Y 3 J p c H Q v Q X V 0 b 1 J l b W 9 2 Z W R D b 2 x 1 b W 5 z M S 5 7 U 3 R h d G V J b m R l e C w z f S Z x d W 9 0 O y w m c X V v d D t T Z W N 0 a W 9 u M S 9 N b 2 J T Y 3 J p c H Q v Q X V 0 b 1 J l b W 9 2 Z W R D b 2 x 1 b W 5 z M S 5 7 R X Z l b n R O Y W 1 l L D R 9 J n F 1 b 3 Q 7 L C Z x d W 9 0 O 1 N l Y 3 R p b 2 4 x L 0 1 v Y l N j c m l w d C 9 B d X R v U m V t b 3 Z l Z E N v b H V t b n M x L n t F d m V u d E l u Z G V 4 L D V 9 J n F 1 b 3 Q 7 L C Z x d W 9 0 O 1 N l Y 3 R p b 2 4 x L 0 1 v Y l N j c m l w d C 9 B d X R v U m V t b 3 Z l Z E N v b H V t b n M x L n t L Z X k s N n 0 m c X V v d D s s J n F 1 b 3 Q 7 U 2 V j d G l v b j E v T W 9 i U 2 N y a X B 0 L 0 F 1 d G 9 S Z W 1 v d m V k Q 2 9 s d W 1 u c z E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J T Y 3 J p c H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U 2 N y a X B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l N j c m l w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F Z m Z l Y 3 R U Z W 1 w b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T A t M T l U M D I 6 M D g 6 M z I u M j U x O D U x N l o i I C 8 + P E V u d H J 5 I F R 5 c G U 9 I k Z p b G x D b 2 x 1 b W 5 U e X B l c y I g V m F s d W U 9 I n N C Z 1 l H Q X d Z R y I g L z 4 8 R W 5 0 c n k g V H l w Z T 0 i R m l s b E N v b H V t b k 5 h b W V z I i B W Y W x 1 Z T 0 i c 1 s m c X V v d D t F Z m Z l Y 3 R O Y W 1 l J n F 1 b 3 Q 7 L C Z x d W 9 0 O 1 R h Z y Z x d W 9 0 O y w m c X V v d D t F d m V u d E 5 h b W U m c X V v d D s s J n F 1 b 3 Q 7 R X Z l b n R J b m R l e C Z x d W 9 0 O y w m c X V v d D t L Z X k m c X V v d D s s J n F 1 b 3 Q 7 V m F s d W U m c X V v d D t d I i A v P j x F b n R y e S B U e X B l P S J R d W V y e U l E I i B W Y W x 1 Z T 0 i c z Q x Y W N k M z h k L T g 1 N j U t N D l i O S 1 i Y j k 0 L T c x Y z k w Z j F h N G M 0 M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W F n Z U V m Z m V j d F R l b X B s Z X Q v Q X V 0 b 1 J l b W 9 2 Z W R D b 2 x 1 b W 5 z M S 5 7 R W Z m Z W N 0 T m F t Z S w w f S Z x d W 9 0 O y w m c X V v d D t T Z W N 0 a W 9 u M S 9 E Y W 1 h Z 2 V F Z m Z l Y 3 R U Z W 1 w b G V 0 L 0 F 1 d G 9 S Z W 1 v d m V k Q 2 9 s d W 1 u c z E u e 1 R h Z y w x f S Z x d W 9 0 O y w m c X V v d D t T Z W N 0 a W 9 u M S 9 E Y W 1 h Z 2 V F Z m Z l Y 3 R U Z W 1 w b G V 0 L 0 F 1 d G 9 S Z W 1 v d m V k Q 2 9 s d W 1 u c z E u e 0 V 2 Z W 5 0 T m F t Z S w y f S Z x d W 9 0 O y w m c X V v d D t T Z W N 0 a W 9 u M S 9 E Y W 1 h Z 2 V F Z m Z l Y 3 R U Z W 1 w b G V 0 L 0 F 1 d G 9 S Z W 1 v d m V k Q 2 9 s d W 1 u c z E u e 0 V 2 Z W 5 0 S W 5 k Z X g s M 3 0 m c X V v d D s s J n F 1 b 3 Q 7 U 2 V j d G l v b j E v R G F t Y W d l R W Z m Z W N 0 V G V t c G x l d C 9 B d X R v U m V t b 3 Z l Z E N v b H V t b n M x L n t L Z X k s N H 0 m c X V v d D s s J n F 1 b 3 Q 7 U 2 V j d G l v b j E v R G F t Y W d l R W Z m Z W N 0 V G V t c G x l d C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1 h Z 2 V F Z m Z l Y 3 R U Z W 1 w b G V 0 L 0 F 1 d G 9 S Z W 1 v d m V k Q 2 9 s d W 1 u c z E u e 0 V m Z m V j d E 5 h b W U s M H 0 m c X V v d D s s J n F 1 b 3 Q 7 U 2 V j d G l v b j E v R G F t Y W d l R W Z m Z W N 0 V G V t c G x l d C 9 B d X R v U m V t b 3 Z l Z E N v b H V t b n M x L n t U Y W c s M X 0 m c X V v d D s s J n F 1 b 3 Q 7 U 2 V j d G l v b j E v R G F t Y W d l R W Z m Z W N 0 V G V t c G x l d C 9 B d X R v U m V t b 3 Z l Z E N v b H V t b n M x L n t F d m V u d E 5 h b W U s M n 0 m c X V v d D s s J n F 1 b 3 Q 7 U 2 V j d G l v b j E v R G F t Y W d l R W Z m Z W N 0 V G V t c G x l d C 9 B d X R v U m V t b 3 Z l Z E N v b H V t b n M x L n t F d m V u d E l u Z G V 4 L D N 9 J n F 1 b 3 Q 7 L C Z x d W 9 0 O 1 N l Y 3 R p b 2 4 x L 0 R h b W F n Z U V m Z m V j d F R l b X B s Z X Q v Q X V 0 b 1 J l b W 9 2 Z W R D b 2 x 1 b W 5 z M S 5 7 S 2 V 5 L D R 9 J n F 1 b 3 Q 7 L C Z x d W 9 0 O 1 N l Y 3 R p b 2 4 x L 0 R h b W F n Z U V m Z m V j d F R l b X B s Z X Q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b W F n Z U V m Z m V j d F R l b X B s Z X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R W Z m Z W N 0 V G V t c G x l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F Z m Z l Y 3 R U Z W 1 w b G V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W N v d m V y e V R h c m d l d F N o Z W V 0 I i B W Y W x 1 Z T 0 i c + y / v O u m r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U 2 N W E 3 Y z Q t N T U 2 Z i 0 0 Y j I 4 L W I 1 O G Y t Z W Q 1 O D g 1 M G Z i M D B k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G a W x s T G F z d F V w Z G F 0 Z W Q i I F Z h b H V l P S J k M j A y M S 0 x M C 0 x O V Q w N z o y N D o w M C 4 x N T A 2 N T M y W i I g L z 4 8 R W 5 0 c n k g V H l w Z T 0 i R m l s b E N v b H V t b l R 5 c G V z I i B W Y W x 1 Z T 0 i c 0 F B Q U F B Q U F B Q U F B Q S I g L z 4 8 R W 5 0 c n k g V H l w Z T 0 i R m l s b E N v b H V t b k 5 h b W V z I i B W Y W x 1 Z T 0 i c 1 s m c X V v d D t t X 0 R h b W F n Z V R l b X B s Z X R O Y W 1 l J n F 1 b 3 Q 7 L C Z x d W 9 0 O + q z t e q y q S D q s 4 T s i J g m c X V v d D s s J n F 1 b 3 Q 7 7 J e w 7 Y O A 7 I i Y J n F 1 b 3 Q 7 L C Z x d W 9 0 O 2 1 f Z k F 0 a 0 Z h Y 3 R v c i Z x d W 9 0 O y w m c X V v d D t t X 2 Z B d G t G Y W N 0 b 3 J Q V l A m c X V v d D s s J n F 1 b 3 Q 7 b V 9 m Q X R r T W F 4 S F B S Y X R l R m F j d G 9 y J n F 1 b 3 Q 7 L C Z x d W 9 0 O 2 1 f Z k F 0 a 0 1 h e E h Q U m F 0 Z U Z h Y 3 R v c l B W U C Z x d W 9 0 O y w m c X V v d D t t X 2 Z B d G t I U F J h d G V G Y W N 0 b 3 I m c X V v d D s s J n F 1 b 3 Q 7 b V 9 m Q X R r S F B S Y X R l R m F j d G 9 y U F Z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T s v 7 z r p q w v Q X V 0 b 1 J l b W 9 2 Z W R D b 2 x 1 b W 5 z M S 5 7 b V 9 E Y W 1 h Z 2 V U Z W 1 w b G V 0 T m F t Z S w w f S Z x d W 9 0 O y w m c X V v d D t T Z W N 0 a W 9 u M S 9 E V O y / v O u m r C 9 B d X R v U m V t b 3 Z l Z E N v b H V t b n M x L n v q s 7 X q s q k g 6 r O E 7 I i Y L D F 9 J n F 1 b 3 Q 7 L C Z x d W 9 0 O 1 N l Y 3 R p b 2 4 x L 0 R U 7 L + 8 6 6 a s L 0 F 1 d G 9 S Z W 1 v d m V k Q 2 9 s d W 1 u c z E u e + y X s O 2 D g O y I m C w y f S Z x d W 9 0 O y w m c X V v d D t T Z W N 0 a W 9 u M S 9 E V O y / v O u m r C 9 B d X R v U m V t b 3 Z l Z E N v b H V t b n M x L n t t X 2 Z B d G t G Y W N 0 b 3 I s M 3 0 m c X V v d D s s J n F 1 b 3 Q 7 U 2 V j d G l v b j E v R F T s v 7 z r p q w v Q X V 0 b 1 J l b W 9 2 Z W R D b 2 x 1 b W 5 z M S 5 7 b V 9 m Q X R r R m F j d G 9 y U F Z Q L D R 9 J n F 1 b 3 Q 7 L C Z x d W 9 0 O 1 N l Y 3 R p b 2 4 x L 0 R U 7 L + 8 6 6 a s L 0 F 1 d G 9 S Z W 1 v d m V k Q 2 9 s d W 1 u c z E u e 2 1 f Z k F 0 a 0 1 h e E h Q U m F 0 Z U Z h Y 3 R v c i w 1 f S Z x d W 9 0 O y w m c X V v d D t T Z W N 0 a W 9 u M S 9 E V O y / v O u m r C 9 B d X R v U m V t b 3 Z l Z E N v b H V t b n M x L n t t X 2 Z B d G t N Y X h I U F J h d G V G Y W N 0 b 3 J Q V l A s N n 0 m c X V v d D s s J n F 1 b 3 Q 7 U 2 V j d G l v b j E v R F T s v 7 z r p q w v Q X V 0 b 1 J l b W 9 2 Z W R D b 2 x 1 b W 5 z M S 5 7 b V 9 m Q X R r S F B S Y X R l R m F j d G 9 y L D d 9 J n F 1 b 3 Q 7 L C Z x d W 9 0 O 1 N l Y 3 R p b 2 4 x L 0 R U 7 L + 8 6 6 a s L 0 F 1 d G 9 S Z W 1 v d m V k Q 2 9 s d W 1 u c z E u e 2 1 f Z k F 0 a 0 h Q U m F 0 Z U Z h Y 3 R v c l B W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C V F Q y V C R i V C Q y V F Q i V B N i V B Q y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y 8 l R U Q l O T E l O U M l M j A l R U I l Q j Y l O D g l R U I l O U Y l Q U M l R U M l O T g l Q T Q l R U E l Q j g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U V D J U J G J U J D J U V C J U E 2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F Q w O T o 0 N T o x M i 4 y N D g w N j I z W i I g L z 4 8 R W 5 0 c n k g V H l w Z T 0 i R m l s b E N v b H V t b l R 5 c G V z I i B W Y W x 1 Z T 0 i c 0 F B T U d B U U V C Q V F B Q k J R T U J B Q U 1 E Q U F Z R 0 F B W U d B Q V l B Q U F B Q U F B Q U J B U U V C Q U F F Q U F R W U J C U V l B Q U F B R 0 F B W U F B Q U F B Q U F Z R 0 J n W U F B Q U F B Q V F F Q U F R Q U J B d 0 V C Q m d Z R E F 3 T U d B d 0 1 B Q m d N R E F B Q U F B Q U V C Q U F B Q U F B Q U F B Q U F B Q U F B Q U F B Q U F B Q U F B Q U E 9 P S I g L z 4 8 R W 5 0 c n k g V H l w Z T 0 i R m l s b E N v b H V t b k 5 h b W V z I i B W Y W x 1 Z T 0 i c 1 s m c X V v d D t Q X 0 l O R E V Y J n F 1 b 3 Q 7 L C Z x d W 9 0 O 2 1 f Q n V m Z k l E J n F 1 b 3 Q 7 L C Z x d W 9 0 O 2 1 f Q n V m Z l N 0 c k l E J n F 1 b 3 Q 7 L C Z x d W 9 0 O 2 1 f Y k R l Y n V m Z i Z x d W 9 0 O y w m c X V v d D t t X 2 J E Z W J 1 Z m Z T b 2 4 m c X V v d D s s J n F 1 b 3 Q 7 b V 9 i S W 5 m a W 5 p d H k m c X V v d D s s J n F 1 b 3 Q 7 b V 9 i T m 9 0 R G l z c G V s J n F 1 b 3 Q 7 L C Z x d W 9 0 O 2 1 f Y k 5 v d E N h c 3 R C d W Z m S W d u b 3 J l J n F 1 b 3 Q 7 L C Z x d W 9 0 O 2 1 f Y l V u a X R E a W V F d m V u d C Z x d W 9 0 O y w m c X V v d D t t X 2 Z M a W Z l V G l t Z S Z x d W 9 0 O y w m c X V v d D t t X 2 Z M a W Z l V G l t Z V B l c k x l d m V s J n F 1 b 3 Q 7 L C Z x d W 9 0 O 2 1 f Y k 5 v U m V m c m V z a C Z x d W 9 0 O y w m c X V v d D t t X 2 J O b 1 J l d X N l J n F 1 b 3 Q 7 L C Z x d W 9 0 O 2 1 f U m F u Z 2 U m c X V v d D s s J n F 1 b 3 Q 7 b V 9 m T 2 Z m c 2 V 0 W C Z x d W 9 0 O y w m c X V v d D t t X 2 J T a G l w U 2 t p b G x Q b 3 M m c X V v d D s s J n F 1 b 3 Q 7 b V 9 S Y W 5 n Z U V m Z m V j d E 5 h b W U m c X V v d D s s J n F 1 b 3 Q 7 b V 9 N Y X N 0 Z X J F Z m Z l Y 3 R O Y W 1 l J n F 1 b 3 Q 7 L C Z x d W 9 0 O 2 1 f T W F z d G V y U 2 h h Z G 9 3 R W Z m Z W N 0 T m F t Z S Z x d W 9 0 O y w m c X V v d D t t X 0 1 h c 3 R l c k V m Z m V j d E J v b m V O Y W 1 l J n F 1 b 3 Q 7 L C Z x d W 9 0 O 2 1 f U 2 x h d m V F Z m Z l Y 3 R O Y W 1 l J n F 1 b 3 Q 7 L C Z x d W 9 0 O 2 1 f U 2 x h d m V T a G F k b 3 d F Z m Z l Y 3 R O Y W 1 l J n F 1 b 3 Q 7 L C Z x d W 9 0 O 2 1 f U 2 x h d m V F Z m Z l Y 3 R C b 2 5 l T m F t Z S Z x d W 9 0 O y w m c X V v d D t t X 0 1 h c 3 R l c k N v b G 9 y U i Z x d W 9 0 O y w m c X V v d D t t X 0 1 h c 3 R l c k N v b G 9 y R y Z x d W 9 0 O y w m c X V v d D t t X 0 1 h c 3 R l c k N v b G 9 y Q i Z x d W 9 0 O y w m c X V v d D t t X 0 N v b G 9 y U i Z x d W 9 0 O y w m c X V v d D t t X 0 N v b G 9 y R y Z x d W 9 0 O y w m c X V v d D t t X 0 N v b G 9 y Q i Z x d W 9 0 O y w m c X V v d D t t X 0 F m Z m V j d E 1 l J n F 1 b 3 Q 7 L C Z x d W 9 0 O 2 1 f Q W Z m Z W N 0 T W F z d G V y V G V h b S Z x d W 9 0 O y w m c X V v d D t t X 0 F m Z m V j d E 1 h c 3 R l c k V u Z W 1 5 V G V h b S Z x d W 9 0 O y w m c X V v d D t t X 2 J E a X N w Z W x C d W Z m J n F 1 b 3 Q 7 L C Z x d W 9 0 O 2 1 f Y k R p c 3 B l b E R l Y n V m Z i Z x d W 9 0 O y w m c X V v d D t t X 2 J J b n Z p b m N p Y m x l J n F 1 b 3 Q 7 L C Z x d W 9 0 O 2 1 f Y k l t b W 9 y d G F s J n F 1 b 3 Q 7 L C Z x d W 9 0 O 2 1 f Y l N 1 c G V y Q X J t b 3 I m c X V v d D s s J n F 1 b 3 Q 7 b V 9 T d X B l c k F y b W 9 y T G V 2 Z W w m c X V v d D s s J n F 1 b 3 Q 7 b V 9 i Q m F y c m l l c k h Q U m F 0 Z S Z x d W 9 0 O y w m c X V v d D t t X 2 Z C Y X J y a W V y S F A m c X V v d D s s J n F 1 b 3 Q 7 b V 9 C Y X J y a W V y R G F t Y W d l R W Z m Z W N 0 T m F t Z S Z x d W 9 0 O y w m c X V v d D t t X 2 Z E Y W 1 h Z 2 V M a W 1 p d E J 5 S F A m c X V v d D s s J n F 1 b 3 Q 7 b V 9 m R G F t Y W d l V H J h b n N m Z X I m c X V v d D s s J n F 1 b 3 Q 7 b V 9 m R G F t Y W d l U m V m b G V j d G l v b i Z x d W 9 0 O y w m c X V v d D t t X 0 R h b W F n Z V R l b X B s Z X R T d H J J R C Z x d W 9 0 O y w m c X V v d D t t X 2 Z P b m V U a W 1 l S F B E Y W 1 h Z 2 V S Y X R l J n F 1 b 3 Q 7 L C Z x d W 9 0 O 2 1 f R X Z l b n R I Z W F s U 3 R y S U Q m c X V v d D s s J n F 1 b 3 Q 7 b V 9 m S G V h b E Z l Z W R i Y W N r J n F 1 b 3 Q 7 L C Z x d W 9 0 O 2 1 f b G l z d E F s b G 9 3 V W 5 p d E l E J n F 1 b 3 Q 7 L C Z x d W 9 0 O 2 1 f b G l z d F J h b m d l U 2 9 u Q W x s b 3 d V b m l 0 S U Q m c X V v d D s s J n F 1 b 3 Q 7 b V 9 s a X N 0 S W d u b 3 J l V W 5 p d E l E J n F 1 b 3 Q 7 L C Z x d W 9 0 O 2 1 f b G l z d F J h b m d l U 2 9 u S W d u b 3 J l V W 5 p d E l E J n F 1 b 3 Q 7 L C Z x d W 9 0 O 2 1 f b G l z d E F s b G 9 3 U 3 R 5 b G V U e X B l J n F 1 b 3 Q 7 L C Z x d W 9 0 O 2 1 f b G l z d F J h b m d l U 2 9 u Q W x s b 3 d T d H l s Z V R 5 c G U m c X V v d D s s J n F 1 b 3 Q 7 b V 9 s a X N 0 Q W x s b 3 d S b 2 x l V H l w Z S Z x d W 9 0 O y w m c X V v d D t t X 2 x p c 3 R S Y W 5 n Z V N v b k F s b G 9 3 U m 9 s Z V R 5 c G U m c X V v d D s s J n F 1 b 3 Q 7 b V 9 i Q W x s b 3 d O b 3 J t Y W w m c X V v d D s s J n F 1 b 3 Q 7 b V 9 i U m F u Z 2 V T b 2 5 B b G x v d 0 5 v c m 1 h b C Z x d W 9 0 O y w m c X V v d D t t X 2 J B b G x v d 0 F 3 Y W t l b i A m c X V v d D s s J n F 1 b 3 Q 7 b V 9 i U m F u Z 2 V T b 2 5 B b G x v d 0 F 3 Y W t l b i A m c X V v d D s s J n F 1 b 3 Q 7 b V 9 i Q W x s b 3 d C b 3 N z J n F 1 b 3 Q 7 L C Z x d W 9 0 O 2 1 f Y l J h b m d l U 2 9 u Q W x s b 3 d C b 3 N z J n F 1 b 3 Q 7 L C Z x d W 9 0 O 2 1 f Y k F s b G 9 3 T G F u Z F V u a X Q m c X V v d D s s J n F 1 b 3 Q 7 b V 9 i U m F u Z 2 V T b 2 5 B b G x v d 0 x h b m R V b m l 0 J n F 1 b 3 Q 7 L C Z x d W 9 0 O 2 1 f Y k F s b G 9 3 Q W l y V W 5 p d C Z x d W 9 0 O y w m c X V v d D t t X 2 J S Y W 5 n Z V N v b k F s b G 9 3 Q W l y V W 5 p d C Z x d W 9 0 O y w m c X V v d D t t X 0 1 h e E 9 2 Z X J s Y X B D b 3 V u d C Z x d W 9 0 O y w m c X V v d D t t X 2 J T a G 9 3 Q n V m Z k l j b 2 4 m c X V v d D s s J n F 1 b 3 Q 7 b V 9 i U 2 h v d 0 J 1 Z m Z U Z X h 0 J n F 1 b 3 Q 7 L C Z x d W 9 0 O 2 1 f S W N v b k 5 h b W U m c X V v d D s s J n F 1 b 3 Q 7 b V 9 T d G F 0 V H l w Z T E m c X V v d D s s J n F 1 b 3 Q 7 b V 9 T d G F 0 V m F s d W U x J n F 1 b 3 Q 7 L C Z x d W 9 0 O 2 1 f U 3 R h d E Z h Y 3 R v c j E m c X V v d D s s J n F 1 b 3 Q 7 b V 9 T d G F 0 Q W R k U G V y T G V 2 Z W w x J n F 1 b 3 Q 7 L C Z x d W 9 0 O 2 1 f U 3 R h d F R 5 c G U y J n F 1 b 3 Q 7 L C Z x d W 9 0 O 2 1 f U 3 R h d F Z h b H V l M i Z x d W 9 0 O y w m c X V v d D t t X 1 N 0 Y X R G Y W N 0 b 3 I y J n F 1 b 3 Q 7 L C Z x d W 9 0 O 2 1 f U 3 R h d E F k Z F B l c k x l d m V s M i Z x d W 9 0 O y w m c X V v d D t t X 1 N 0 Y X R U e X B l M y Z x d W 9 0 O y w m c X V v d D t t X 1 N 0 Y X R W Y W x 1 Z T M m c X V v d D s s J n F 1 b 3 Q 7 b V 9 T d G F 0 R m F j d G 9 y M y Z x d W 9 0 O y w m c X V v d D t t X 1 N 0 Y X R B Z G R Q Z X J M Z X Z l b D M m c X V v d D s s J n F 1 b 3 Q 7 b V 9 G a W 5 h b E J 1 Z m Z T d H J J R C Z x d W 9 0 O y w m c X V v d D t t X 0 Z p b m F s V W 5 p d F N 0 Y X R l Q 2 h h b m d l J n F 1 b 3 Q 7 L C Z x d W 9 0 O 2 1 f Y l N 0 d W 4 m c X V v d D s s J n F 1 b 3 Q 7 b V 9 i S W 1 t d W 5 l U 3 R 1 b i Z x d W 9 0 O y w m c X V v d D t t X 2 J T a W x l b m N l J n F 1 b 3 Q 7 L C Z x d W 9 0 O 2 1 f Y k l t b X V u Z V N p b G V u Y 2 U m c X V v d D s s J n F 1 b 3 Q 7 b V 9 i U 2 x l Z X A m c X V v d D s s J n F 1 b 3 Q 7 b V 9 i S W 1 t d W 5 l U 2 x l Z X A m c X V v d D s s J n F 1 b 3 Q 7 b V 9 i S W 1 t d W 5 l T W 9 2 Z V N s b 3 c m c X V v d D s s J n F 1 b 3 Q 7 b V 9 i S W 1 t d W 5 l Q X R 0 Y W N r U 2 x v d y Z x d W 9 0 O y w m c X V v d D t t X 2 J J b W 1 1 b m V B a X J i b 3 J u Z S Z x d W 9 0 O y w m c X V v d D t t X 2 J J b W 1 1 b m V T a 2 l s b E N v b 2 x U a W 1 l J n F 1 b 3 Q 7 L C Z x d W 9 0 O 2 1 f Y k N y Y X N o Q m F y c m l l c i Z x d W 9 0 O y w m c X V v d D t t X 2 J J b W 1 1 b m V C Y X J y a W V y J n F 1 b 3 Q 7 L C Z x d W 9 0 O 2 1 f Z k F k Z E F 0 d G F j a 1 J h b m d l J n F 1 b 3 Q 7 L C Z x d W 9 0 O 2 1 f Y k 5 v V G F y Z 2 V 0 Z W Q m c X V v d D s s J n F 1 b 3 Q 7 b V 9 i R G V 0 Z W N 0 J n F 1 b 3 Q 7 L C Z x d W 9 0 O 2 1 f Y k 5 v d E N h c 3 R C d W Z m J n F 1 b 3 Q 7 L C Z x d W 9 0 O 2 1 f Y k 5 v d E N h c 3 R T d W 1 t b 2 4 m c X V v d D s s J n F 1 b 3 Q 7 b V 9 i R m 9 y Y 2 V N a X N z J n F 1 b 3 Q 7 L C Z x d W 9 0 O 2 1 f Y k Z v c m N l S G l 0 J n F 1 b 3 Q 7 L C Z x d W 9 0 O 2 1 f Y k Z v c m N l R X Z h Z G U m c X V v d D s s J n F 1 b 3 Q 7 b V 9 i Q 2 9 u Z n V z Z S Z x d W 9 0 O y w m c X V v d D t t X 2 J J b W 1 1 b m V D b 2 5 m d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U Z G 7 L + 8 6 6 a s L 0 F 1 d G 9 S Z W 1 v d m V k Q 2 9 s d W 1 u c z E u e 1 B f S U 5 E R V g s M H 0 m c X V v d D s s J n F 1 b 3 Q 7 U 2 V j d G l v b j E v Q l V G R u y / v O u m r C 9 B d X R v U m V t b 3 Z l Z E N v b H V t b n M x L n t t X 0 J 1 Z m Z J R C w x f S Z x d W 9 0 O y w m c X V v d D t T Z W N 0 a W 9 u M S 9 C V U Z G 7 L + 8 6 6 a s L 0 F 1 d G 9 S Z W 1 v d m V k Q 2 9 s d W 1 u c z E u e 2 1 f Q n V m Z l N 0 c k l E L D J 9 J n F 1 b 3 Q 7 L C Z x d W 9 0 O 1 N l Y 3 R p b 2 4 x L 0 J V R k b s v 7 z r p q w v Q X V 0 b 1 J l b W 9 2 Z W R D b 2 x 1 b W 5 z M S 5 7 b V 9 i R G V i d W Z m L D N 9 J n F 1 b 3 Q 7 L C Z x d W 9 0 O 1 N l Y 3 R p b 2 4 x L 0 J V R k b s v 7 z r p q w v Q X V 0 b 1 J l b W 9 2 Z W R D b 2 x 1 b W 5 z M S 5 7 b V 9 i R G V i d W Z m U 2 9 u L D R 9 J n F 1 b 3 Q 7 L C Z x d W 9 0 O 1 N l Y 3 R p b 2 4 x L 0 J V R k b s v 7 z r p q w v Q X V 0 b 1 J l b W 9 2 Z W R D b 2 x 1 b W 5 z M S 5 7 b V 9 i S W 5 m a W 5 p d H k s N X 0 m c X V v d D s s J n F 1 b 3 Q 7 U 2 V j d G l v b j E v Q l V G R u y / v O u m r C 9 B d X R v U m V t b 3 Z l Z E N v b H V t b n M x L n t t X 2 J O b 3 R E a X N w Z W w s N n 0 m c X V v d D s s J n F 1 b 3 Q 7 U 2 V j d G l v b j E v Q l V G R u y / v O u m r C 9 B d X R v U m V t b 3 Z l Z E N v b H V t b n M x L n t t X 2 J O b 3 R D Y X N 0 Q n V m Z k l n b m 9 y Z S w 3 f S Z x d W 9 0 O y w m c X V v d D t T Z W N 0 a W 9 u M S 9 C V U Z G 7 L + 8 6 6 a s L 0 F 1 d G 9 S Z W 1 v d m V k Q 2 9 s d W 1 u c z E u e 2 1 f Y l V u a X R E a W V F d m V u d C w 4 f S Z x d W 9 0 O y w m c X V v d D t T Z W N 0 a W 9 u M S 9 C V U Z G 7 L + 8 6 6 a s L 0 F 1 d G 9 S Z W 1 v d m V k Q 2 9 s d W 1 u c z E u e 2 1 f Z k x p Z m V U a W 1 l L D l 9 J n F 1 b 3 Q 7 L C Z x d W 9 0 O 1 N l Y 3 R p b 2 4 x L 0 J V R k b s v 7 z r p q w v Q X V 0 b 1 J l b W 9 2 Z W R D b 2 x 1 b W 5 z M S 5 7 b V 9 m T G l m Z V R p b W V Q Z X J M Z X Z l b C w x M H 0 m c X V v d D s s J n F 1 b 3 Q 7 U 2 V j d G l v b j E v Q l V G R u y / v O u m r C 9 B d X R v U m V t b 3 Z l Z E N v b H V t b n M x L n t t X 2 J O b 1 J l Z n J l c 2 g s M T F 9 J n F 1 b 3 Q 7 L C Z x d W 9 0 O 1 N l Y 3 R p b 2 4 x L 0 J V R k b s v 7 z r p q w v Q X V 0 b 1 J l b W 9 2 Z W R D b 2 x 1 b W 5 z M S 5 7 b V 9 i T m 9 S Z X V z Z S w x M n 0 m c X V v d D s s J n F 1 b 3 Q 7 U 2 V j d G l v b j E v Q l V G R u y / v O u m r C 9 B d X R v U m V t b 3 Z l Z E N v b H V t b n M x L n t t X 1 J h b m d l L D E z f S Z x d W 9 0 O y w m c X V v d D t T Z W N 0 a W 9 u M S 9 C V U Z G 7 L + 8 6 6 a s L 0 F 1 d G 9 S Z W 1 v d m V k Q 2 9 s d W 1 u c z E u e 2 1 f Z k 9 m Z n N l d F g s M T R 9 J n F 1 b 3 Q 7 L C Z x d W 9 0 O 1 N l Y 3 R p b 2 4 x L 0 J V R k b s v 7 z r p q w v Q X V 0 b 1 J l b W 9 2 Z W R D b 2 x 1 b W 5 z M S 5 7 b V 9 i U 2 h p c F N r a W x s U G 9 z L D E 1 f S Z x d W 9 0 O y w m c X V v d D t T Z W N 0 a W 9 u M S 9 C V U Z G 7 L + 8 6 6 a s L 0 F 1 d G 9 S Z W 1 v d m V k Q 2 9 s d W 1 u c z E u e 2 1 f U m F u Z 2 V F Z m Z l Y 3 R O Y W 1 l L D E 2 f S Z x d W 9 0 O y w m c X V v d D t T Z W N 0 a W 9 u M S 9 C V U Z G 7 L + 8 6 6 a s L 0 F 1 d G 9 S Z W 1 v d m V k Q 2 9 s d W 1 u c z E u e 2 1 f T W F z d G V y R W Z m Z W N 0 T m F t Z S w x N 3 0 m c X V v d D s s J n F 1 b 3 Q 7 U 2 V j d G l v b j E v Q l V G R u y / v O u m r C 9 B d X R v U m V t b 3 Z l Z E N v b H V t b n M x L n t t X 0 1 h c 3 R l c l N o Y W R v d 0 V m Z m V j d E 5 h b W U s M T h 9 J n F 1 b 3 Q 7 L C Z x d W 9 0 O 1 N l Y 3 R p b 2 4 x L 0 J V R k b s v 7 z r p q w v Q X V 0 b 1 J l b W 9 2 Z W R D b 2 x 1 b W 5 z M S 5 7 b V 9 N Y X N 0 Z X J F Z m Z l Y 3 R C b 2 5 l T m F t Z S w x O X 0 m c X V v d D s s J n F 1 b 3 Q 7 U 2 V j d G l v b j E v Q l V G R u y / v O u m r C 9 B d X R v U m V t b 3 Z l Z E N v b H V t b n M x L n t t X 1 N s Y X Z l R W Z m Z W N 0 T m F t Z S w y M H 0 m c X V v d D s s J n F 1 b 3 Q 7 U 2 V j d G l v b j E v Q l V G R u y / v O u m r C 9 B d X R v U m V t b 3 Z l Z E N v b H V t b n M x L n t t X 1 N s Y X Z l U 2 h h Z G 9 3 R W Z m Z W N 0 T m F t Z S w y M X 0 m c X V v d D s s J n F 1 b 3 Q 7 U 2 V j d G l v b j E v Q l V G R u y / v O u m r C 9 B d X R v U m V t b 3 Z l Z E N v b H V t b n M x L n t t X 1 N s Y X Z l R W Z m Z W N 0 Q m 9 u Z U 5 h b W U s M j J 9 J n F 1 b 3 Q 7 L C Z x d W 9 0 O 1 N l Y 3 R p b 2 4 x L 0 J V R k b s v 7 z r p q w v Q X V 0 b 1 J l b W 9 2 Z W R D b 2 x 1 b W 5 z M S 5 7 b V 9 N Y X N 0 Z X J D b 2 x v c l I s M j N 9 J n F 1 b 3 Q 7 L C Z x d W 9 0 O 1 N l Y 3 R p b 2 4 x L 0 J V R k b s v 7 z r p q w v Q X V 0 b 1 J l b W 9 2 Z W R D b 2 x 1 b W 5 z M S 5 7 b V 9 N Y X N 0 Z X J D b 2 x v c k c s M j R 9 J n F 1 b 3 Q 7 L C Z x d W 9 0 O 1 N l Y 3 R p b 2 4 x L 0 J V R k b s v 7 z r p q w v Q X V 0 b 1 J l b W 9 2 Z W R D b 2 x 1 b W 5 z M S 5 7 b V 9 N Y X N 0 Z X J D b 2 x v c k I s M j V 9 J n F 1 b 3 Q 7 L C Z x d W 9 0 O 1 N l Y 3 R p b 2 4 x L 0 J V R k b s v 7 z r p q w v Q X V 0 b 1 J l b W 9 2 Z W R D b 2 x 1 b W 5 z M S 5 7 b V 9 D b 2 x v c l I s M j Z 9 J n F 1 b 3 Q 7 L C Z x d W 9 0 O 1 N l Y 3 R p b 2 4 x L 0 J V R k b s v 7 z r p q w v Q X V 0 b 1 J l b W 9 2 Z W R D b 2 x 1 b W 5 z M S 5 7 b V 9 D b 2 x v c k c s M j d 9 J n F 1 b 3 Q 7 L C Z x d W 9 0 O 1 N l Y 3 R p b 2 4 x L 0 J V R k b s v 7 z r p q w v Q X V 0 b 1 J l b W 9 2 Z W R D b 2 x 1 b W 5 z M S 5 7 b V 9 D b 2 x v c k I s M j h 9 J n F 1 b 3 Q 7 L C Z x d W 9 0 O 1 N l Y 3 R p b 2 4 x L 0 J V R k b s v 7 z r p q w v Q X V 0 b 1 J l b W 9 2 Z W R D b 2 x 1 b W 5 z M S 5 7 b V 9 B Z m Z l Y 3 R N Z S w y O X 0 m c X V v d D s s J n F 1 b 3 Q 7 U 2 V j d G l v b j E v Q l V G R u y / v O u m r C 9 B d X R v U m V t b 3 Z l Z E N v b H V t b n M x L n t t X 0 F m Z m V j d E 1 h c 3 R l c l R l Y W 0 s M z B 9 J n F 1 b 3 Q 7 L C Z x d W 9 0 O 1 N l Y 3 R p b 2 4 x L 0 J V R k b s v 7 z r p q w v Q X V 0 b 1 J l b W 9 2 Z W R D b 2 x 1 b W 5 z M S 5 7 b V 9 B Z m Z l Y 3 R N Y X N 0 Z X J F b m V t e V R l Y W 0 s M z F 9 J n F 1 b 3 Q 7 L C Z x d W 9 0 O 1 N l Y 3 R p b 2 4 x L 0 J V R k b s v 7 z r p q w v Q X V 0 b 1 J l b W 9 2 Z W R D b 2 x 1 b W 5 z M S 5 7 b V 9 i R G l z c G V s Q n V m Z i w z M n 0 m c X V v d D s s J n F 1 b 3 Q 7 U 2 V j d G l v b j E v Q l V G R u y / v O u m r C 9 B d X R v U m V t b 3 Z l Z E N v b H V t b n M x L n t t X 2 J E a X N w Z W x E Z W J 1 Z m Y s M z N 9 J n F 1 b 3 Q 7 L C Z x d W 9 0 O 1 N l Y 3 R p b 2 4 x L 0 J V R k b s v 7 z r p q w v Q X V 0 b 1 J l b W 9 2 Z W R D b 2 x 1 b W 5 z M S 5 7 b V 9 i S W 5 2 a W 5 j a W J s Z S w z N H 0 m c X V v d D s s J n F 1 b 3 Q 7 U 2 V j d G l v b j E v Q l V G R u y / v O u m r C 9 B d X R v U m V t b 3 Z l Z E N v b H V t b n M x L n t t X 2 J J b W 1 v c n R h b C w z N X 0 m c X V v d D s s J n F 1 b 3 Q 7 U 2 V j d G l v b j E v Q l V G R u y / v O u m r C 9 B d X R v U m V t b 3 Z l Z E N v b H V t b n M x L n t t X 2 J T d X B l c k F y b W 9 y L D M 2 f S Z x d W 9 0 O y w m c X V v d D t T Z W N 0 a W 9 u M S 9 C V U Z G 7 L + 8 6 6 a s L 0 F 1 d G 9 S Z W 1 v d m V k Q 2 9 s d W 1 u c z E u e 2 1 f U 3 V w Z X J B c m 1 v c k x l d m V s L D M 3 f S Z x d W 9 0 O y w m c X V v d D t T Z W N 0 a W 9 u M S 9 C V U Z G 7 L + 8 6 6 a s L 0 F 1 d G 9 S Z W 1 v d m V k Q 2 9 s d W 1 u c z E u e 2 1 f Y k J h c n J p Z X J I U F J h d G U s M z h 9 J n F 1 b 3 Q 7 L C Z x d W 9 0 O 1 N l Y 3 R p b 2 4 x L 0 J V R k b s v 7 z r p q w v Q X V 0 b 1 J l b W 9 2 Z W R D b 2 x 1 b W 5 z M S 5 7 b V 9 m Q m F y c m l l c k h Q L D M 5 f S Z x d W 9 0 O y w m c X V v d D t T Z W N 0 a W 9 u M S 9 C V U Z G 7 L + 8 6 6 a s L 0 F 1 d G 9 S Z W 1 v d m V k Q 2 9 s d W 1 u c z E u e 2 1 f Q m F y c m l l c k R h b W F n Z U V m Z m V j d E 5 h b W U s N D B 9 J n F 1 b 3 Q 7 L C Z x d W 9 0 O 1 N l Y 3 R p b 2 4 x L 0 J V R k b s v 7 z r p q w v Q X V 0 b 1 J l b W 9 2 Z W R D b 2 x 1 b W 5 z M S 5 7 b V 9 m R G F t Y W d l T G l t a X R C e U h Q L D Q x f S Z x d W 9 0 O y w m c X V v d D t T Z W N 0 a W 9 u M S 9 C V U Z G 7 L + 8 6 6 a s L 0 F 1 d G 9 S Z W 1 v d m V k Q 2 9 s d W 1 u c z E u e 2 1 f Z k R h b W F n Z V R y Y W 5 z Z m V y L D Q y f S Z x d W 9 0 O y w m c X V v d D t T Z W N 0 a W 9 u M S 9 C V U Z G 7 L + 8 6 6 a s L 0 F 1 d G 9 S Z W 1 v d m V k Q 2 9 s d W 1 u c z E u e 2 1 f Z k R h b W F n Z V J l Z m x l Y 3 R p b 2 4 s N D N 9 J n F 1 b 3 Q 7 L C Z x d W 9 0 O 1 N l Y 3 R p b 2 4 x L 0 J V R k b s v 7 z r p q w v Q X V 0 b 1 J l b W 9 2 Z W R D b 2 x 1 b W 5 z M S 5 7 b V 9 E Y W 1 h Z 2 V U Z W 1 w b G V 0 U 3 R y S U Q s N D R 9 J n F 1 b 3 Q 7 L C Z x d W 9 0 O 1 N l Y 3 R p b 2 4 x L 0 J V R k b s v 7 z r p q w v Q X V 0 b 1 J l b W 9 2 Z W R D b 2 x 1 b W 5 z M S 5 7 b V 9 m T 2 5 l V G l t Z U h Q R G F t Y W d l U m F 0 Z S w 0 N X 0 m c X V v d D s s J n F 1 b 3 Q 7 U 2 V j d G l v b j E v Q l V G R u y / v O u m r C 9 B d X R v U m V t b 3 Z l Z E N v b H V t b n M x L n t t X 0 V 2 Z W 5 0 S G V h b F N 0 c k l E L D Q 2 f S Z x d W 9 0 O y w m c X V v d D t T Z W N 0 a W 9 u M S 9 C V U Z G 7 L + 8 6 6 a s L 0 F 1 d G 9 S Z W 1 v d m V k Q 2 9 s d W 1 u c z E u e 2 1 f Z k h l Y W x G Z W V k Y m F j a y w 0 N 3 0 m c X V v d D s s J n F 1 b 3 Q 7 U 2 V j d G l v b j E v Q l V G R u y / v O u m r C 9 B d X R v U m V t b 3 Z l Z E N v b H V t b n M x L n t t X 2 x p c 3 R B b G x v d 1 V u a X R J R C w 0 O H 0 m c X V v d D s s J n F 1 b 3 Q 7 U 2 V j d G l v b j E v Q l V G R u y / v O u m r C 9 B d X R v U m V t b 3 Z l Z E N v b H V t b n M x L n t t X 2 x p c 3 R S Y W 5 n Z V N v b k F s b G 9 3 V W 5 p d E l E L D Q 5 f S Z x d W 9 0 O y w m c X V v d D t T Z W N 0 a W 9 u M S 9 C V U Z G 7 L + 8 6 6 a s L 0 F 1 d G 9 S Z W 1 v d m V k Q 2 9 s d W 1 u c z E u e 2 1 f b G l z d E l n b m 9 y Z V V u a X R J R C w 1 M H 0 m c X V v d D s s J n F 1 b 3 Q 7 U 2 V j d G l v b j E v Q l V G R u y / v O u m r C 9 B d X R v U m V t b 3 Z l Z E N v b H V t b n M x L n t t X 2 x p c 3 R S Y W 5 n Z V N v b k l n b m 9 y Z V V u a X R J R C w 1 M X 0 m c X V v d D s s J n F 1 b 3 Q 7 U 2 V j d G l v b j E v Q l V G R u y / v O u m r C 9 B d X R v U m V t b 3 Z l Z E N v b H V t b n M x L n t t X 2 x p c 3 R B b G x v d 1 N 0 e W x l V H l w Z S w 1 M n 0 m c X V v d D s s J n F 1 b 3 Q 7 U 2 V j d G l v b j E v Q l V G R u y / v O u m r C 9 B d X R v U m V t b 3 Z l Z E N v b H V t b n M x L n t t X 2 x p c 3 R S Y W 5 n Z V N v b k F s b G 9 3 U 3 R 5 b G V U e X B l L D U z f S Z x d W 9 0 O y w m c X V v d D t T Z W N 0 a W 9 u M S 9 C V U Z G 7 L + 8 6 6 a s L 0 F 1 d G 9 S Z W 1 v d m V k Q 2 9 s d W 1 u c z E u e 2 1 f b G l z d E F s b G 9 3 U m 9 s Z V R 5 c G U s N T R 9 J n F 1 b 3 Q 7 L C Z x d W 9 0 O 1 N l Y 3 R p b 2 4 x L 0 J V R k b s v 7 z r p q w v Q X V 0 b 1 J l b W 9 2 Z W R D b 2 x 1 b W 5 z M S 5 7 b V 9 s a X N 0 U m F u Z 2 V T b 2 5 B b G x v d 1 J v b G V U e X B l L D U 1 f S Z x d W 9 0 O y w m c X V v d D t T Z W N 0 a W 9 u M S 9 C V U Z G 7 L + 8 6 6 a s L 0 F 1 d G 9 S Z W 1 v d m V k Q 2 9 s d W 1 u c z E u e 2 1 f Y k F s b G 9 3 T m 9 y b W F s L D U 2 f S Z x d W 9 0 O y w m c X V v d D t T Z W N 0 a W 9 u M S 9 C V U Z G 7 L + 8 6 6 a s L 0 F 1 d G 9 S Z W 1 v d m V k Q 2 9 s d W 1 u c z E u e 2 1 f Y l J h b m d l U 2 9 u Q W x s b 3 d O b 3 J t Y W w s N T d 9 J n F 1 b 3 Q 7 L C Z x d W 9 0 O 1 N l Y 3 R p b 2 4 x L 0 J V R k b s v 7 z r p q w v Q X V 0 b 1 J l b W 9 2 Z W R D b 2 x 1 b W 5 z M S 5 7 b V 9 i Q W x s b 3 d B d 2 F r Z W 4 g L D U 4 f S Z x d W 9 0 O y w m c X V v d D t T Z W N 0 a W 9 u M S 9 C V U Z G 7 L + 8 6 6 a s L 0 F 1 d G 9 S Z W 1 v d m V k Q 2 9 s d W 1 u c z E u e 2 1 f Y l J h b m d l U 2 9 u Q W x s b 3 d B d 2 F r Z W 4 g L D U 5 f S Z x d W 9 0 O y w m c X V v d D t T Z W N 0 a W 9 u M S 9 C V U Z G 7 L + 8 6 6 a s L 0 F 1 d G 9 S Z W 1 v d m V k Q 2 9 s d W 1 u c z E u e 2 1 f Y k F s b G 9 3 Q m 9 z c y w 2 M H 0 m c X V v d D s s J n F 1 b 3 Q 7 U 2 V j d G l v b j E v Q l V G R u y / v O u m r C 9 B d X R v U m V t b 3 Z l Z E N v b H V t b n M x L n t t X 2 J S Y W 5 n Z V N v b k F s b G 9 3 Q m 9 z c y w 2 M X 0 m c X V v d D s s J n F 1 b 3 Q 7 U 2 V j d G l v b j E v Q l V G R u y / v O u m r C 9 B d X R v U m V t b 3 Z l Z E N v b H V t b n M x L n t t X 2 J B b G x v d 0 x h b m R V b m l 0 L D Y y f S Z x d W 9 0 O y w m c X V v d D t T Z W N 0 a W 9 u M S 9 C V U Z G 7 L + 8 6 6 a s L 0 F 1 d G 9 S Z W 1 v d m V k Q 2 9 s d W 1 u c z E u e 2 1 f Y l J h b m d l U 2 9 u Q W x s b 3 d M Y W 5 k V W 5 p d C w 2 M 3 0 m c X V v d D s s J n F 1 b 3 Q 7 U 2 V j d G l v b j E v Q l V G R u y / v O u m r C 9 B d X R v U m V t b 3 Z l Z E N v b H V t b n M x L n t t X 2 J B b G x v d 0 F p c l V u a X Q s N j R 9 J n F 1 b 3 Q 7 L C Z x d W 9 0 O 1 N l Y 3 R p b 2 4 x L 0 J V R k b s v 7 z r p q w v Q X V 0 b 1 J l b W 9 2 Z W R D b 2 x 1 b W 5 z M S 5 7 b V 9 i U m F u Z 2 V T b 2 5 B b G x v d 0 F p c l V u a X Q s N j V 9 J n F 1 b 3 Q 7 L C Z x d W 9 0 O 1 N l Y 3 R p b 2 4 x L 0 J V R k b s v 7 z r p q w v Q X V 0 b 1 J l b W 9 2 Z W R D b 2 x 1 b W 5 z M S 5 7 b V 9 N Y X h P d m V y b G F w Q 2 9 1 b n Q s N j Z 9 J n F 1 b 3 Q 7 L C Z x d W 9 0 O 1 N l Y 3 R p b 2 4 x L 0 J V R k b s v 7 z r p q w v Q X V 0 b 1 J l b W 9 2 Z W R D b 2 x 1 b W 5 z M S 5 7 b V 9 i U 2 h v d 0 J 1 Z m Z J Y 2 9 u L D Y 3 f S Z x d W 9 0 O y w m c X V v d D t T Z W N 0 a W 9 u M S 9 C V U Z G 7 L + 8 6 6 a s L 0 F 1 d G 9 S Z W 1 v d m V k Q 2 9 s d W 1 u c z E u e 2 1 f Y l N o b 3 d C d W Z m V G V 4 d C w 2 O H 0 m c X V v d D s s J n F 1 b 3 Q 7 U 2 V j d G l v b j E v Q l V G R u y / v O u m r C 9 B d X R v U m V t b 3 Z l Z E N v b H V t b n M x L n t t X 0 l j b 2 5 O Y W 1 l L D Y 5 f S Z x d W 9 0 O y w m c X V v d D t T Z W N 0 a W 9 u M S 9 C V U Z G 7 L + 8 6 6 a s L 0 F 1 d G 9 S Z W 1 v d m V k Q 2 9 s d W 1 u c z E u e 2 1 f U 3 R h d F R 5 c G U x L D c w f S Z x d W 9 0 O y w m c X V v d D t T Z W N 0 a W 9 u M S 9 C V U Z G 7 L + 8 6 6 a s L 0 F 1 d G 9 S Z W 1 v d m V k Q 2 9 s d W 1 u c z E u e 2 1 f U 3 R h d F Z h b H V l M S w 3 M X 0 m c X V v d D s s J n F 1 b 3 Q 7 U 2 V j d G l v b j E v Q l V G R u y / v O u m r C 9 B d X R v U m V t b 3 Z l Z E N v b H V t b n M x L n t t X 1 N 0 Y X R G Y W N 0 b 3 I x L D c y f S Z x d W 9 0 O y w m c X V v d D t T Z W N 0 a W 9 u M S 9 C V U Z G 7 L + 8 6 6 a s L 0 F 1 d G 9 S Z W 1 v d m V k Q 2 9 s d W 1 u c z E u e 2 1 f U 3 R h d E F k Z F B l c k x l d m V s M S w 3 M 3 0 m c X V v d D s s J n F 1 b 3 Q 7 U 2 V j d G l v b j E v Q l V G R u y / v O u m r C 9 B d X R v U m V t b 3 Z l Z E N v b H V t b n M x L n t t X 1 N 0 Y X R U e X B l M i w 3 N H 0 m c X V v d D s s J n F 1 b 3 Q 7 U 2 V j d G l v b j E v Q l V G R u y / v O u m r C 9 B d X R v U m V t b 3 Z l Z E N v b H V t b n M x L n t t X 1 N 0 Y X R W Y W x 1 Z T I s N z V 9 J n F 1 b 3 Q 7 L C Z x d W 9 0 O 1 N l Y 3 R p b 2 4 x L 0 J V R k b s v 7 z r p q w v Q X V 0 b 1 J l b W 9 2 Z W R D b 2 x 1 b W 5 z M S 5 7 b V 9 T d G F 0 R m F j d G 9 y M i w 3 N n 0 m c X V v d D s s J n F 1 b 3 Q 7 U 2 V j d G l v b j E v Q l V G R u y / v O u m r C 9 B d X R v U m V t b 3 Z l Z E N v b H V t b n M x L n t t X 1 N 0 Y X R B Z G R Q Z X J M Z X Z l b D I s N z d 9 J n F 1 b 3 Q 7 L C Z x d W 9 0 O 1 N l Y 3 R p b 2 4 x L 0 J V R k b s v 7 z r p q w v Q X V 0 b 1 J l b W 9 2 Z W R D b 2 x 1 b W 5 z M S 5 7 b V 9 T d G F 0 V H l w Z T M s N z h 9 J n F 1 b 3 Q 7 L C Z x d W 9 0 O 1 N l Y 3 R p b 2 4 x L 0 J V R k b s v 7 z r p q w v Q X V 0 b 1 J l b W 9 2 Z W R D b 2 x 1 b W 5 z M S 5 7 b V 9 T d G F 0 V m F s d W U z L D c 5 f S Z x d W 9 0 O y w m c X V v d D t T Z W N 0 a W 9 u M S 9 C V U Z G 7 L + 8 6 6 a s L 0 F 1 d G 9 S Z W 1 v d m V k Q 2 9 s d W 1 u c z E u e 2 1 f U 3 R h d E Z h Y 3 R v c j M s O D B 9 J n F 1 b 3 Q 7 L C Z x d W 9 0 O 1 N l Y 3 R p b 2 4 x L 0 J V R k b s v 7 z r p q w v Q X V 0 b 1 J l b W 9 2 Z W R D b 2 x 1 b W 5 z M S 5 7 b V 9 T d G F 0 Q W R k U G V y T G V 2 Z W w z L D g x f S Z x d W 9 0 O y w m c X V v d D t T Z W N 0 a W 9 u M S 9 C V U Z G 7 L + 8 6 6 a s L 0 F 1 d G 9 S Z W 1 v d m V k Q 2 9 s d W 1 u c z E u e 2 1 f R m l u Y W x C d W Z m U 3 R y S U Q s O D J 9 J n F 1 b 3 Q 7 L C Z x d W 9 0 O 1 N l Y 3 R p b 2 4 x L 0 J V R k b s v 7 z r p q w v Q X V 0 b 1 J l b W 9 2 Z W R D b 2 x 1 b W 5 z M S 5 7 b V 9 G a W 5 h b F V u a X R T d G F 0 Z U N o Y W 5 n Z S w 4 M 3 0 m c X V v d D s s J n F 1 b 3 Q 7 U 2 V j d G l v b j E v Q l V G R u y / v O u m r C 9 B d X R v U m V t b 3 Z l Z E N v b H V t b n M x L n t t X 2 J T d H V u L D g 0 f S Z x d W 9 0 O y w m c X V v d D t T Z W N 0 a W 9 u M S 9 C V U Z G 7 L + 8 6 6 a s L 0 F 1 d G 9 S Z W 1 v d m V k Q 2 9 s d W 1 u c z E u e 2 1 f Y k l t b X V u Z V N 0 d W 4 s O D V 9 J n F 1 b 3 Q 7 L C Z x d W 9 0 O 1 N l Y 3 R p b 2 4 x L 0 J V R k b s v 7 z r p q w v Q X V 0 b 1 J l b W 9 2 Z W R D b 2 x 1 b W 5 z M S 5 7 b V 9 i U 2 l s Z W 5 j Z S w 4 N n 0 m c X V v d D s s J n F 1 b 3 Q 7 U 2 V j d G l v b j E v Q l V G R u y / v O u m r C 9 B d X R v U m V t b 3 Z l Z E N v b H V t b n M x L n t t X 2 J J b W 1 1 b m V T a W x l b m N l L D g 3 f S Z x d W 9 0 O y w m c X V v d D t T Z W N 0 a W 9 u M S 9 C V U Z G 7 L + 8 6 6 a s L 0 F 1 d G 9 S Z W 1 v d m V k Q 2 9 s d W 1 u c z E u e 2 1 f Y l N s Z W V w L D g 4 f S Z x d W 9 0 O y w m c X V v d D t T Z W N 0 a W 9 u M S 9 C V U Z G 7 L + 8 6 6 a s L 0 F 1 d G 9 S Z W 1 v d m V k Q 2 9 s d W 1 u c z E u e 2 1 f Y k l t b X V u Z V N s Z W V w L D g 5 f S Z x d W 9 0 O y w m c X V v d D t T Z W N 0 a W 9 u M S 9 C V U Z G 7 L + 8 6 6 a s L 0 F 1 d G 9 S Z W 1 v d m V k Q 2 9 s d W 1 u c z E u e 2 1 f Y k l t b X V u Z U 1 v d m V T b G 9 3 L D k w f S Z x d W 9 0 O y w m c X V v d D t T Z W N 0 a W 9 u M S 9 C V U Z G 7 L + 8 6 6 a s L 0 F 1 d G 9 S Z W 1 v d m V k Q 2 9 s d W 1 u c z E u e 2 1 f Y k l t b X V u Z U F 0 d G F j a 1 N s b 3 c s O T F 9 J n F 1 b 3 Q 7 L C Z x d W 9 0 O 1 N l Y 3 R p b 2 4 x L 0 J V R k b s v 7 z r p q w v Q X V 0 b 1 J l b W 9 2 Z W R D b 2 x 1 b W 5 z M S 5 7 b V 9 i S W 1 t d W 5 l Q W l y Y m 9 y b m U s O T J 9 J n F 1 b 3 Q 7 L C Z x d W 9 0 O 1 N l Y 3 R p b 2 4 x L 0 J V R k b s v 7 z r p q w v Q X V 0 b 1 J l b W 9 2 Z W R D b 2 x 1 b W 5 z M S 5 7 b V 9 i S W 1 t d W 5 l U 2 t p b G x D b 2 9 s V G l t Z S w 5 M 3 0 m c X V v d D s s J n F 1 b 3 Q 7 U 2 V j d G l v b j E v Q l V G R u y / v O u m r C 9 B d X R v U m V t b 3 Z l Z E N v b H V t b n M x L n t t X 2 J D c m F z a E J h c n J p Z X I s O T R 9 J n F 1 b 3 Q 7 L C Z x d W 9 0 O 1 N l Y 3 R p b 2 4 x L 0 J V R k b s v 7 z r p q w v Q X V 0 b 1 J l b W 9 2 Z W R D b 2 x 1 b W 5 z M S 5 7 b V 9 i S W 1 t d W 5 l Q m F y c m l l c i w 5 N X 0 m c X V v d D s s J n F 1 b 3 Q 7 U 2 V j d G l v b j E v Q l V G R u y / v O u m r C 9 B d X R v U m V t b 3 Z l Z E N v b H V t b n M x L n t t X 2 Z B Z G R B d H R h Y 2 t S Y W 5 n Z S w 5 N n 0 m c X V v d D s s J n F 1 b 3 Q 7 U 2 V j d G l v b j E v Q l V G R u y / v O u m r C 9 B d X R v U m V t b 3 Z l Z E N v b H V t b n M x L n t t X 2 J O b 1 R h c m d l d G V k L D k 3 f S Z x d W 9 0 O y w m c X V v d D t T Z W N 0 a W 9 u M S 9 C V U Z G 7 L + 8 6 6 a s L 0 F 1 d G 9 S Z W 1 v d m V k Q 2 9 s d W 1 u c z E u e 2 1 f Y k R l d G V j d C w 5 O H 0 m c X V v d D s s J n F 1 b 3 Q 7 U 2 V j d G l v b j E v Q l V G R u y / v O u m r C 9 B d X R v U m V t b 3 Z l Z E N v b H V t b n M x L n t t X 2 J O b 3 R D Y X N 0 Q n V m Z i w 5 O X 0 m c X V v d D s s J n F 1 b 3 Q 7 U 2 V j d G l v b j E v Q l V G R u y / v O u m r C 9 B d X R v U m V t b 3 Z l Z E N v b H V t b n M x L n t t X 2 J O b 3 R D Y X N 0 U 3 V t b W 9 u L D E w M H 0 m c X V v d D s s J n F 1 b 3 Q 7 U 2 V j d G l v b j E v Q l V G R u y / v O u m r C 9 B d X R v U m V t b 3 Z l Z E N v b H V t b n M x L n t t X 2 J G b 3 J j Z U 1 p c 3 M s M T A x f S Z x d W 9 0 O y w m c X V v d D t T Z W N 0 a W 9 u M S 9 C V U Z G 7 L + 8 6 6 a s L 0 F 1 d G 9 S Z W 1 v d m V k Q 2 9 s d W 1 u c z E u e 2 1 f Y k Z v c m N l S G l 0 L D E w M n 0 m c X V v d D s s J n F 1 b 3 Q 7 U 2 V j d G l v b j E v Q l V G R u y / v O u m r C 9 B d X R v U m V t b 3 Z l Z E N v b H V t b n M x L n t t X 2 J G b 3 J j Z U V 2 Y W R l L D E w M 3 0 m c X V v d D s s J n F 1 b 3 Q 7 U 2 V j d G l v b j E v Q l V G R u y / v O u m r C 9 B d X R v U m V t b 3 Z l Z E N v b H V t b n M x L n t t X 2 J D b 2 5 m d X N l L D E w N H 0 m c X V v d D s s J n F 1 b 3 Q 7 U 2 V j d G l v b j E v Q l V G R u y / v O u m r C 9 B d X R v U m V t b 3 Z l Z E N v b H V t b n M x L n t t X 2 J J b W 1 1 b m V D b 2 5 m d X N l L D E w N X 0 m c X V v d D t d L C Z x d W 9 0 O 0 N v b H V t b k N v d W 5 0 J n F 1 b 3 Q 7 O j E w N i w m c X V v d D t L Z X l D b 2 x 1 b W 5 O Y W 1 l c y Z x d W 9 0 O z p b X S w m c X V v d D t D b 2 x 1 b W 5 J Z G V u d G l 0 a W V z J n F 1 b 3 Q 7 O l s m c X V v d D t T Z W N 0 a W 9 u M S 9 C V U Z G 7 L + 8 6 6 a s L 0 F 1 d G 9 S Z W 1 v d m V k Q 2 9 s d W 1 u c z E u e 1 B f S U 5 E R V g s M H 0 m c X V v d D s s J n F 1 b 3 Q 7 U 2 V j d G l v b j E v Q l V G R u y / v O u m r C 9 B d X R v U m V t b 3 Z l Z E N v b H V t b n M x L n t t X 0 J 1 Z m Z J R C w x f S Z x d W 9 0 O y w m c X V v d D t T Z W N 0 a W 9 u M S 9 C V U Z G 7 L + 8 6 6 a s L 0 F 1 d G 9 S Z W 1 v d m V k Q 2 9 s d W 1 u c z E u e 2 1 f Q n V m Z l N 0 c k l E L D J 9 J n F 1 b 3 Q 7 L C Z x d W 9 0 O 1 N l Y 3 R p b 2 4 x L 0 J V R k b s v 7 z r p q w v Q X V 0 b 1 J l b W 9 2 Z W R D b 2 x 1 b W 5 z M S 5 7 b V 9 i R G V i d W Z m L D N 9 J n F 1 b 3 Q 7 L C Z x d W 9 0 O 1 N l Y 3 R p b 2 4 x L 0 J V R k b s v 7 z r p q w v Q X V 0 b 1 J l b W 9 2 Z W R D b 2 x 1 b W 5 z M S 5 7 b V 9 i R G V i d W Z m U 2 9 u L D R 9 J n F 1 b 3 Q 7 L C Z x d W 9 0 O 1 N l Y 3 R p b 2 4 x L 0 J V R k b s v 7 z r p q w v Q X V 0 b 1 J l b W 9 2 Z W R D b 2 x 1 b W 5 z M S 5 7 b V 9 i S W 5 m a W 5 p d H k s N X 0 m c X V v d D s s J n F 1 b 3 Q 7 U 2 V j d G l v b j E v Q l V G R u y / v O u m r C 9 B d X R v U m V t b 3 Z l Z E N v b H V t b n M x L n t t X 2 J O b 3 R E a X N w Z W w s N n 0 m c X V v d D s s J n F 1 b 3 Q 7 U 2 V j d G l v b j E v Q l V G R u y / v O u m r C 9 B d X R v U m V t b 3 Z l Z E N v b H V t b n M x L n t t X 2 J O b 3 R D Y X N 0 Q n V m Z k l n b m 9 y Z S w 3 f S Z x d W 9 0 O y w m c X V v d D t T Z W N 0 a W 9 u M S 9 C V U Z G 7 L + 8 6 6 a s L 0 F 1 d G 9 S Z W 1 v d m V k Q 2 9 s d W 1 u c z E u e 2 1 f Y l V u a X R E a W V F d m V u d C w 4 f S Z x d W 9 0 O y w m c X V v d D t T Z W N 0 a W 9 u M S 9 C V U Z G 7 L + 8 6 6 a s L 0 F 1 d G 9 S Z W 1 v d m V k Q 2 9 s d W 1 u c z E u e 2 1 f Z k x p Z m V U a W 1 l L D l 9 J n F 1 b 3 Q 7 L C Z x d W 9 0 O 1 N l Y 3 R p b 2 4 x L 0 J V R k b s v 7 z r p q w v Q X V 0 b 1 J l b W 9 2 Z W R D b 2 x 1 b W 5 z M S 5 7 b V 9 m T G l m Z V R p b W V Q Z X J M Z X Z l b C w x M H 0 m c X V v d D s s J n F 1 b 3 Q 7 U 2 V j d G l v b j E v Q l V G R u y / v O u m r C 9 B d X R v U m V t b 3 Z l Z E N v b H V t b n M x L n t t X 2 J O b 1 J l Z n J l c 2 g s M T F 9 J n F 1 b 3 Q 7 L C Z x d W 9 0 O 1 N l Y 3 R p b 2 4 x L 0 J V R k b s v 7 z r p q w v Q X V 0 b 1 J l b W 9 2 Z W R D b 2 x 1 b W 5 z M S 5 7 b V 9 i T m 9 S Z X V z Z S w x M n 0 m c X V v d D s s J n F 1 b 3 Q 7 U 2 V j d G l v b j E v Q l V G R u y / v O u m r C 9 B d X R v U m V t b 3 Z l Z E N v b H V t b n M x L n t t X 1 J h b m d l L D E z f S Z x d W 9 0 O y w m c X V v d D t T Z W N 0 a W 9 u M S 9 C V U Z G 7 L + 8 6 6 a s L 0 F 1 d G 9 S Z W 1 v d m V k Q 2 9 s d W 1 u c z E u e 2 1 f Z k 9 m Z n N l d F g s M T R 9 J n F 1 b 3 Q 7 L C Z x d W 9 0 O 1 N l Y 3 R p b 2 4 x L 0 J V R k b s v 7 z r p q w v Q X V 0 b 1 J l b W 9 2 Z W R D b 2 x 1 b W 5 z M S 5 7 b V 9 i U 2 h p c F N r a W x s U G 9 z L D E 1 f S Z x d W 9 0 O y w m c X V v d D t T Z W N 0 a W 9 u M S 9 C V U Z G 7 L + 8 6 6 a s L 0 F 1 d G 9 S Z W 1 v d m V k Q 2 9 s d W 1 u c z E u e 2 1 f U m F u Z 2 V F Z m Z l Y 3 R O Y W 1 l L D E 2 f S Z x d W 9 0 O y w m c X V v d D t T Z W N 0 a W 9 u M S 9 C V U Z G 7 L + 8 6 6 a s L 0 F 1 d G 9 S Z W 1 v d m V k Q 2 9 s d W 1 u c z E u e 2 1 f T W F z d G V y R W Z m Z W N 0 T m F t Z S w x N 3 0 m c X V v d D s s J n F 1 b 3 Q 7 U 2 V j d G l v b j E v Q l V G R u y / v O u m r C 9 B d X R v U m V t b 3 Z l Z E N v b H V t b n M x L n t t X 0 1 h c 3 R l c l N o Y W R v d 0 V m Z m V j d E 5 h b W U s M T h 9 J n F 1 b 3 Q 7 L C Z x d W 9 0 O 1 N l Y 3 R p b 2 4 x L 0 J V R k b s v 7 z r p q w v Q X V 0 b 1 J l b W 9 2 Z W R D b 2 x 1 b W 5 z M S 5 7 b V 9 N Y X N 0 Z X J F Z m Z l Y 3 R C b 2 5 l T m F t Z S w x O X 0 m c X V v d D s s J n F 1 b 3 Q 7 U 2 V j d G l v b j E v Q l V G R u y / v O u m r C 9 B d X R v U m V t b 3 Z l Z E N v b H V t b n M x L n t t X 1 N s Y X Z l R W Z m Z W N 0 T m F t Z S w y M H 0 m c X V v d D s s J n F 1 b 3 Q 7 U 2 V j d G l v b j E v Q l V G R u y / v O u m r C 9 B d X R v U m V t b 3 Z l Z E N v b H V t b n M x L n t t X 1 N s Y X Z l U 2 h h Z G 9 3 R W Z m Z W N 0 T m F t Z S w y M X 0 m c X V v d D s s J n F 1 b 3 Q 7 U 2 V j d G l v b j E v Q l V G R u y / v O u m r C 9 B d X R v U m V t b 3 Z l Z E N v b H V t b n M x L n t t X 1 N s Y X Z l R W Z m Z W N 0 Q m 9 u Z U 5 h b W U s M j J 9 J n F 1 b 3 Q 7 L C Z x d W 9 0 O 1 N l Y 3 R p b 2 4 x L 0 J V R k b s v 7 z r p q w v Q X V 0 b 1 J l b W 9 2 Z W R D b 2 x 1 b W 5 z M S 5 7 b V 9 N Y X N 0 Z X J D b 2 x v c l I s M j N 9 J n F 1 b 3 Q 7 L C Z x d W 9 0 O 1 N l Y 3 R p b 2 4 x L 0 J V R k b s v 7 z r p q w v Q X V 0 b 1 J l b W 9 2 Z W R D b 2 x 1 b W 5 z M S 5 7 b V 9 N Y X N 0 Z X J D b 2 x v c k c s M j R 9 J n F 1 b 3 Q 7 L C Z x d W 9 0 O 1 N l Y 3 R p b 2 4 x L 0 J V R k b s v 7 z r p q w v Q X V 0 b 1 J l b W 9 2 Z W R D b 2 x 1 b W 5 z M S 5 7 b V 9 N Y X N 0 Z X J D b 2 x v c k I s M j V 9 J n F 1 b 3 Q 7 L C Z x d W 9 0 O 1 N l Y 3 R p b 2 4 x L 0 J V R k b s v 7 z r p q w v Q X V 0 b 1 J l b W 9 2 Z W R D b 2 x 1 b W 5 z M S 5 7 b V 9 D b 2 x v c l I s M j Z 9 J n F 1 b 3 Q 7 L C Z x d W 9 0 O 1 N l Y 3 R p b 2 4 x L 0 J V R k b s v 7 z r p q w v Q X V 0 b 1 J l b W 9 2 Z W R D b 2 x 1 b W 5 z M S 5 7 b V 9 D b 2 x v c k c s M j d 9 J n F 1 b 3 Q 7 L C Z x d W 9 0 O 1 N l Y 3 R p b 2 4 x L 0 J V R k b s v 7 z r p q w v Q X V 0 b 1 J l b W 9 2 Z W R D b 2 x 1 b W 5 z M S 5 7 b V 9 D b 2 x v c k I s M j h 9 J n F 1 b 3 Q 7 L C Z x d W 9 0 O 1 N l Y 3 R p b 2 4 x L 0 J V R k b s v 7 z r p q w v Q X V 0 b 1 J l b W 9 2 Z W R D b 2 x 1 b W 5 z M S 5 7 b V 9 B Z m Z l Y 3 R N Z S w y O X 0 m c X V v d D s s J n F 1 b 3 Q 7 U 2 V j d G l v b j E v Q l V G R u y / v O u m r C 9 B d X R v U m V t b 3 Z l Z E N v b H V t b n M x L n t t X 0 F m Z m V j d E 1 h c 3 R l c l R l Y W 0 s M z B 9 J n F 1 b 3 Q 7 L C Z x d W 9 0 O 1 N l Y 3 R p b 2 4 x L 0 J V R k b s v 7 z r p q w v Q X V 0 b 1 J l b W 9 2 Z W R D b 2 x 1 b W 5 z M S 5 7 b V 9 B Z m Z l Y 3 R N Y X N 0 Z X J F b m V t e V R l Y W 0 s M z F 9 J n F 1 b 3 Q 7 L C Z x d W 9 0 O 1 N l Y 3 R p b 2 4 x L 0 J V R k b s v 7 z r p q w v Q X V 0 b 1 J l b W 9 2 Z W R D b 2 x 1 b W 5 z M S 5 7 b V 9 i R G l z c G V s Q n V m Z i w z M n 0 m c X V v d D s s J n F 1 b 3 Q 7 U 2 V j d G l v b j E v Q l V G R u y / v O u m r C 9 B d X R v U m V t b 3 Z l Z E N v b H V t b n M x L n t t X 2 J E a X N w Z W x E Z W J 1 Z m Y s M z N 9 J n F 1 b 3 Q 7 L C Z x d W 9 0 O 1 N l Y 3 R p b 2 4 x L 0 J V R k b s v 7 z r p q w v Q X V 0 b 1 J l b W 9 2 Z W R D b 2 x 1 b W 5 z M S 5 7 b V 9 i S W 5 2 a W 5 j a W J s Z S w z N H 0 m c X V v d D s s J n F 1 b 3 Q 7 U 2 V j d G l v b j E v Q l V G R u y / v O u m r C 9 B d X R v U m V t b 3 Z l Z E N v b H V t b n M x L n t t X 2 J J b W 1 v c n R h b C w z N X 0 m c X V v d D s s J n F 1 b 3 Q 7 U 2 V j d G l v b j E v Q l V G R u y / v O u m r C 9 B d X R v U m V t b 3 Z l Z E N v b H V t b n M x L n t t X 2 J T d X B l c k F y b W 9 y L D M 2 f S Z x d W 9 0 O y w m c X V v d D t T Z W N 0 a W 9 u M S 9 C V U Z G 7 L + 8 6 6 a s L 0 F 1 d G 9 S Z W 1 v d m V k Q 2 9 s d W 1 u c z E u e 2 1 f U 3 V w Z X J B c m 1 v c k x l d m V s L D M 3 f S Z x d W 9 0 O y w m c X V v d D t T Z W N 0 a W 9 u M S 9 C V U Z G 7 L + 8 6 6 a s L 0 F 1 d G 9 S Z W 1 v d m V k Q 2 9 s d W 1 u c z E u e 2 1 f Y k J h c n J p Z X J I U F J h d G U s M z h 9 J n F 1 b 3 Q 7 L C Z x d W 9 0 O 1 N l Y 3 R p b 2 4 x L 0 J V R k b s v 7 z r p q w v Q X V 0 b 1 J l b W 9 2 Z W R D b 2 x 1 b W 5 z M S 5 7 b V 9 m Q m F y c m l l c k h Q L D M 5 f S Z x d W 9 0 O y w m c X V v d D t T Z W N 0 a W 9 u M S 9 C V U Z G 7 L + 8 6 6 a s L 0 F 1 d G 9 S Z W 1 v d m V k Q 2 9 s d W 1 u c z E u e 2 1 f Q m F y c m l l c k R h b W F n Z U V m Z m V j d E 5 h b W U s N D B 9 J n F 1 b 3 Q 7 L C Z x d W 9 0 O 1 N l Y 3 R p b 2 4 x L 0 J V R k b s v 7 z r p q w v Q X V 0 b 1 J l b W 9 2 Z W R D b 2 x 1 b W 5 z M S 5 7 b V 9 m R G F t Y W d l T G l t a X R C e U h Q L D Q x f S Z x d W 9 0 O y w m c X V v d D t T Z W N 0 a W 9 u M S 9 C V U Z G 7 L + 8 6 6 a s L 0 F 1 d G 9 S Z W 1 v d m V k Q 2 9 s d W 1 u c z E u e 2 1 f Z k R h b W F n Z V R y Y W 5 z Z m V y L D Q y f S Z x d W 9 0 O y w m c X V v d D t T Z W N 0 a W 9 u M S 9 C V U Z G 7 L + 8 6 6 a s L 0 F 1 d G 9 S Z W 1 v d m V k Q 2 9 s d W 1 u c z E u e 2 1 f Z k R h b W F n Z V J l Z m x l Y 3 R p b 2 4 s N D N 9 J n F 1 b 3 Q 7 L C Z x d W 9 0 O 1 N l Y 3 R p b 2 4 x L 0 J V R k b s v 7 z r p q w v Q X V 0 b 1 J l b W 9 2 Z W R D b 2 x 1 b W 5 z M S 5 7 b V 9 E Y W 1 h Z 2 V U Z W 1 w b G V 0 U 3 R y S U Q s N D R 9 J n F 1 b 3 Q 7 L C Z x d W 9 0 O 1 N l Y 3 R p b 2 4 x L 0 J V R k b s v 7 z r p q w v Q X V 0 b 1 J l b W 9 2 Z W R D b 2 x 1 b W 5 z M S 5 7 b V 9 m T 2 5 l V G l t Z U h Q R G F t Y W d l U m F 0 Z S w 0 N X 0 m c X V v d D s s J n F 1 b 3 Q 7 U 2 V j d G l v b j E v Q l V G R u y / v O u m r C 9 B d X R v U m V t b 3 Z l Z E N v b H V t b n M x L n t t X 0 V 2 Z W 5 0 S G V h b F N 0 c k l E L D Q 2 f S Z x d W 9 0 O y w m c X V v d D t T Z W N 0 a W 9 u M S 9 C V U Z G 7 L + 8 6 6 a s L 0 F 1 d G 9 S Z W 1 v d m V k Q 2 9 s d W 1 u c z E u e 2 1 f Z k h l Y W x G Z W V k Y m F j a y w 0 N 3 0 m c X V v d D s s J n F 1 b 3 Q 7 U 2 V j d G l v b j E v Q l V G R u y / v O u m r C 9 B d X R v U m V t b 3 Z l Z E N v b H V t b n M x L n t t X 2 x p c 3 R B b G x v d 1 V u a X R J R C w 0 O H 0 m c X V v d D s s J n F 1 b 3 Q 7 U 2 V j d G l v b j E v Q l V G R u y / v O u m r C 9 B d X R v U m V t b 3 Z l Z E N v b H V t b n M x L n t t X 2 x p c 3 R S Y W 5 n Z V N v b k F s b G 9 3 V W 5 p d E l E L D Q 5 f S Z x d W 9 0 O y w m c X V v d D t T Z W N 0 a W 9 u M S 9 C V U Z G 7 L + 8 6 6 a s L 0 F 1 d G 9 S Z W 1 v d m V k Q 2 9 s d W 1 u c z E u e 2 1 f b G l z d E l n b m 9 y Z V V u a X R J R C w 1 M H 0 m c X V v d D s s J n F 1 b 3 Q 7 U 2 V j d G l v b j E v Q l V G R u y / v O u m r C 9 B d X R v U m V t b 3 Z l Z E N v b H V t b n M x L n t t X 2 x p c 3 R S Y W 5 n Z V N v b k l n b m 9 y Z V V u a X R J R C w 1 M X 0 m c X V v d D s s J n F 1 b 3 Q 7 U 2 V j d G l v b j E v Q l V G R u y / v O u m r C 9 B d X R v U m V t b 3 Z l Z E N v b H V t b n M x L n t t X 2 x p c 3 R B b G x v d 1 N 0 e W x l V H l w Z S w 1 M n 0 m c X V v d D s s J n F 1 b 3 Q 7 U 2 V j d G l v b j E v Q l V G R u y / v O u m r C 9 B d X R v U m V t b 3 Z l Z E N v b H V t b n M x L n t t X 2 x p c 3 R S Y W 5 n Z V N v b k F s b G 9 3 U 3 R 5 b G V U e X B l L D U z f S Z x d W 9 0 O y w m c X V v d D t T Z W N 0 a W 9 u M S 9 C V U Z G 7 L + 8 6 6 a s L 0 F 1 d G 9 S Z W 1 v d m V k Q 2 9 s d W 1 u c z E u e 2 1 f b G l z d E F s b G 9 3 U m 9 s Z V R 5 c G U s N T R 9 J n F 1 b 3 Q 7 L C Z x d W 9 0 O 1 N l Y 3 R p b 2 4 x L 0 J V R k b s v 7 z r p q w v Q X V 0 b 1 J l b W 9 2 Z W R D b 2 x 1 b W 5 z M S 5 7 b V 9 s a X N 0 U m F u Z 2 V T b 2 5 B b G x v d 1 J v b G V U e X B l L D U 1 f S Z x d W 9 0 O y w m c X V v d D t T Z W N 0 a W 9 u M S 9 C V U Z G 7 L + 8 6 6 a s L 0 F 1 d G 9 S Z W 1 v d m V k Q 2 9 s d W 1 u c z E u e 2 1 f Y k F s b G 9 3 T m 9 y b W F s L D U 2 f S Z x d W 9 0 O y w m c X V v d D t T Z W N 0 a W 9 u M S 9 C V U Z G 7 L + 8 6 6 a s L 0 F 1 d G 9 S Z W 1 v d m V k Q 2 9 s d W 1 u c z E u e 2 1 f Y l J h b m d l U 2 9 u Q W x s b 3 d O b 3 J t Y W w s N T d 9 J n F 1 b 3 Q 7 L C Z x d W 9 0 O 1 N l Y 3 R p b 2 4 x L 0 J V R k b s v 7 z r p q w v Q X V 0 b 1 J l b W 9 2 Z W R D b 2 x 1 b W 5 z M S 5 7 b V 9 i Q W x s b 3 d B d 2 F r Z W 4 g L D U 4 f S Z x d W 9 0 O y w m c X V v d D t T Z W N 0 a W 9 u M S 9 C V U Z G 7 L + 8 6 6 a s L 0 F 1 d G 9 S Z W 1 v d m V k Q 2 9 s d W 1 u c z E u e 2 1 f Y l J h b m d l U 2 9 u Q W x s b 3 d B d 2 F r Z W 4 g L D U 5 f S Z x d W 9 0 O y w m c X V v d D t T Z W N 0 a W 9 u M S 9 C V U Z G 7 L + 8 6 6 a s L 0 F 1 d G 9 S Z W 1 v d m V k Q 2 9 s d W 1 u c z E u e 2 1 f Y k F s b G 9 3 Q m 9 z c y w 2 M H 0 m c X V v d D s s J n F 1 b 3 Q 7 U 2 V j d G l v b j E v Q l V G R u y / v O u m r C 9 B d X R v U m V t b 3 Z l Z E N v b H V t b n M x L n t t X 2 J S Y W 5 n Z V N v b k F s b G 9 3 Q m 9 z c y w 2 M X 0 m c X V v d D s s J n F 1 b 3 Q 7 U 2 V j d G l v b j E v Q l V G R u y / v O u m r C 9 B d X R v U m V t b 3 Z l Z E N v b H V t b n M x L n t t X 2 J B b G x v d 0 x h b m R V b m l 0 L D Y y f S Z x d W 9 0 O y w m c X V v d D t T Z W N 0 a W 9 u M S 9 C V U Z G 7 L + 8 6 6 a s L 0 F 1 d G 9 S Z W 1 v d m V k Q 2 9 s d W 1 u c z E u e 2 1 f Y l J h b m d l U 2 9 u Q W x s b 3 d M Y W 5 k V W 5 p d C w 2 M 3 0 m c X V v d D s s J n F 1 b 3 Q 7 U 2 V j d G l v b j E v Q l V G R u y / v O u m r C 9 B d X R v U m V t b 3 Z l Z E N v b H V t b n M x L n t t X 2 J B b G x v d 0 F p c l V u a X Q s N j R 9 J n F 1 b 3 Q 7 L C Z x d W 9 0 O 1 N l Y 3 R p b 2 4 x L 0 J V R k b s v 7 z r p q w v Q X V 0 b 1 J l b W 9 2 Z W R D b 2 x 1 b W 5 z M S 5 7 b V 9 i U m F u Z 2 V T b 2 5 B b G x v d 0 F p c l V u a X Q s N j V 9 J n F 1 b 3 Q 7 L C Z x d W 9 0 O 1 N l Y 3 R p b 2 4 x L 0 J V R k b s v 7 z r p q w v Q X V 0 b 1 J l b W 9 2 Z W R D b 2 x 1 b W 5 z M S 5 7 b V 9 N Y X h P d m V y b G F w Q 2 9 1 b n Q s N j Z 9 J n F 1 b 3 Q 7 L C Z x d W 9 0 O 1 N l Y 3 R p b 2 4 x L 0 J V R k b s v 7 z r p q w v Q X V 0 b 1 J l b W 9 2 Z W R D b 2 x 1 b W 5 z M S 5 7 b V 9 i U 2 h v d 0 J 1 Z m Z J Y 2 9 u L D Y 3 f S Z x d W 9 0 O y w m c X V v d D t T Z W N 0 a W 9 u M S 9 C V U Z G 7 L + 8 6 6 a s L 0 F 1 d G 9 S Z W 1 v d m V k Q 2 9 s d W 1 u c z E u e 2 1 f Y l N o b 3 d C d W Z m V G V 4 d C w 2 O H 0 m c X V v d D s s J n F 1 b 3 Q 7 U 2 V j d G l v b j E v Q l V G R u y / v O u m r C 9 B d X R v U m V t b 3 Z l Z E N v b H V t b n M x L n t t X 0 l j b 2 5 O Y W 1 l L D Y 5 f S Z x d W 9 0 O y w m c X V v d D t T Z W N 0 a W 9 u M S 9 C V U Z G 7 L + 8 6 6 a s L 0 F 1 d G 9 S Z W 1 v d m V k Q 2 9 s d W 1 u c z E u e 2 1 f U 3 R h d F R 5 c G U x L D c w f S Z x d W 9 0 O y w m c X V v d D t T Z W N 0 a W 9 u M S 9 C V U Z G 7 L + 8 6 6 a s L 0 F 1 d G 9 S Z W 1 v d m V k Q 2 9 s d W 1 u c z E u e 2 1 f U 3 R h d F Z h b H V l M S w 3 M X 0 m c X V v d D s s J n F 1 b 3 Q 7 U 2 V j d G l v b j E v Q l V G R u y / v O u m r C 9 B d X R v U m V t b 3 Z l Z E N v b H V t b n M x L n t t X 1 N 0 Y X R G Y W N 0 b 3 I x L D c y f S Z x d W 9 0 O y w m c X V v d D t T Z W N 0 a W 9 u M S 9 C V U Z G 7 L + 8 6 6 a s L 0 F 1 d G 9 S Z W 1 v d m V k Q 2 9 s d W 1 u c z E u e 2 1 f U 3 R h d E F k Z F B l c k x l d m V s M S w 3 M 3 0 m c X V v d D s s J n F 1 b 3 Q 7 U 2 V j d G l v b j E v Q l V G R u y / v O u m r C 9 B d X R v U m V t b 3 Z l Z E N v b H V t b n M x L n t t X 1 N 0 Y X R U e X B l M i w 3 N H 0 m c X V v d D s s J n F 1 b 3 Q 7 U 2 V j d G l v b j E v Q l V G R u y / v O u m r C 9 B d X R v U m V t b 3 Z l Z E N v b H V t b n M x L n t t X 1 N 0 Y X R W Y W x 1 Z T I s N z V 9 J n F 1 b 3 Q 7 L C Z x d W 9 0 O 1 N l Y 3 R p b 2 4 x L 0 J V R k b s v 7 z r p q w v Q X V 0 b 1 J l b W 9 2 Z W R D b 2 x 1 b W 5 z M S 5 7 b V 9 T d G F 0 R m F j d G 9 y M i w 3 N n 0 m c X V v d D s s J n F 1 b 3 Q 7 U 2 V j d G l v b j E v Q l V G R u y / v O u m r C 9 B d X R v U m V t b 3 Z l Z E N v b H V t b n M x L n t t X 1 N 0 Y X R B Z G R Q Z X J M Z X Z l b D I s N z d 9 J n F 1 b 3 Q 7 L C Z x d W 9 0 O 1 N l Y 3 R p b 2 4 x L 0 J V R k b s v 7 z r p q w v Q X V 0 b 1 J l b W 9 2 Z W R D b 2 x 1 b W 5 z M S 5 7 b V 9 T d G F 0 V H l w Z T M s N z h 9 J n F 1 b 3 Q 7 L C Z x d W 9 0 O 1 N l Y 3 R p b 2 4 x L 0 J V R k b s v 7 z r p q w v Q X V 0 b 1 J l b W 9 2 Z W R D b 2 x 1 b W 5 z M S 5 7 b V 9 T d G F 0 V m F s d W U z L D c 5 f S Z x d W 9 0 O y w m c X V v d D t T Z W N 0 a W 9 u M S 9 C V U Z G 7 L + 8 6 6 a s L 0 F 1 d G 9 S Z W 1 v d m V k Q 2 9 s d W 1 u c z E u e 2 1 f U 3 R h d E Z h Y 3 R v c j M s O D B 9 J n F 1 b 3 Q 7 L C Z x d W 9 0 O 1 N l Y 3 R p b 2 4 x L 0 J V R k b s v 7 z r p q w v Q X V 0 b 1 J l b W 9 2 Z W R D b 2 x 1 b W 5 z M S 5 7 b V 9 T d G F 0 Q W R k U G V y T G V 2 Z W w z L D g x f S Z x d W 9 0 O y w m c X V v d D t T Z W N 0 a W 9 u M S 9 C V U Z G 7 L + 8 6 6 a s L 0 F 1 d G 9 S Z W 1 v d m V k Q 2 9 s d W 1 u c z E u e 2 1 f R m l u Y W x C d W Z m U 3 R y S U Q s O D J 9 J n F 1 b 3 Q 7 L C Z x d W 9 0 O 1 N l Y 3 R p b 2 4 x L 0 J V R k b s v 7 z r p q w v Q X V 0 b 1 J l b W 9 2 Z W R D b 2 x 1 b W 5 z M S 5 7 b V 9 G a W 5 h b F V u a X R T d G F 0 Z U N o Y W 5 n Z S w 4 M 3 0 m c X V v d D s s J n F 1 b 3 Q 7 U 2 V j d G l v b j E v Q l V G R u y / v O u m r C 9 B d X R v U m V t b 3 Z l Z E N v b H V t b n M x L n t t X 2 J T d H V u L D g 0 f S Z x d W 9 0 O y w m c X V v d D t T Z W N 0 a W 9 u M S 9 C V U Z G 7 L + 8 6 6 a s L 0 F 1 d G 9 S Z W 1 v d m V k Q 2 9 s d W 1 u c z E u e 2 1 f Y k l t b X V u Z V N 0 d W 4 s O D V 9 J n F 1 b 3 Q 7 L C Z x d W 9 0 O 1 N l Y 3 R p b 2 4 x L 0 J V R k b s v 7 z r p q w v Q X V 0 b 1 J l b W 9 2 Z W R D b 2 x 1 b W 5 z M S 5 7 b V 9 i U 2 l s Z W 5 j Z S w 4 N n 0 m c X V v d D s s J n F 1 b 3 Q 7 U 2 V j d G l v b j E v Q l V G R u y / v O u m r C 9 B d X R v U m V t b 3 Z l Z E N v b H V t b n M x L n t t X 2 J J b W 1 1 b m V T a W x l b m N l L D g 3 f S Z x d W 9 0 O y w m c X V v d D t T Z W N 0 a W 9 u M S 9 C V U Z G 7 L + 8 6 6 a s L 0 F 1 d G 9 S Z W 1 v d m V k Q 2 9 s d W 1 u c z E u e 2 1 f Y l N s Z W V w L D g 4 f S Z x d W 9 0 O y w m c X V v d D t T Z W N 0 a W 9 u M S 9 C V U Z G 7 L + 8 6 6 a s L 0 F 1 d G 9 S Z W 1 v d m V k Q 2 9 s d W 1 u c z E u e 2 1 f Y k l t b X V u Z V N s Z W V w L D g 5 f S Z x d W 9 0 O y w m c X V v d D t T Z W N 0 a W 9 u M S 9 C V U Z G 7 L + 8 6 6 a s L 0 F 1 d G 9 S Z W 1 v d m V k Q 2 9 s d W 1 u c z E u e 2 1 f Y k l t b X V u Z U 1 v d m V T b G 9 3 L D k w f S Z x d W 9 0 O y w m c X V v d D t T Z W N 0 a W 9 u M S 9 C V U Z G 7 L + 8 6 6 a s L 0 F 1 d G 9 S Z W 1 v d m V k Q 2 9 s d W 1 u c z E u e 2 1 f Y k l t b X V u Z U F 0 d G F j a 1 N s b 3 c s O T F 9 J n F 1 b 3 Q 7 L C Z x d W 9 0 O 1 N l Y 3 R p b 2 4 x L 0 J V R k b s v 7 z r p q w v Q X V 0 b 1 J l b W 9 2 Z W R D b 2 x 1 b W 5 z M S 5 7 b V 9 i S W 1 t d W 5 l Q W l y Y m 9 y b m U s O T J 9 J n F 1 b 3 Q 7 L C Z x d W 9 0 O 1 N l Y 3 R p b 2 4 x L 0 J V R k b s v 7 z r p q w v Q X V 0 b 1 J l b W 9 2 Z W R D b 2 x 1 b W 5 z M S 5 7 b V 9 i S W 1 t d W 5 l U 2 t p b G x D b 2 9 s V G l t Z S w 5 M 3 0 m c X V v d D s s J n F 1 b 3 Q 7 U 2 V j d G l v b j E v Q l V G R u y / v O u m r C 9 B d X R v U m V t b 3 Z l Z E N v b H V t b n M x L n t t X 2 J D c m F z a E J h c n J p Z X I s O T R 9 J n F 1 b 3 Q 7 L C Z x d W 9 0 O 1 N l Y 3 R p b 2 4 x L 0 J V R k b s v 7 z r p q w v Q X V 0 b 1 J l b W 9 2 Z W R D b 2 x 1 b W 5 z M S 5 7 b V 9 i S W 1 t d W 5 l Q m F y c m l l c i w 5 N X 0 m c X V v d D s s J n F 1 b 3 Q 7 U 2 V j d G l v b j E v Q l V G R u y / v O u m r C 9 B d X R v U m V t b 3 Z l Z E N v b H V t b n M x L n t t X 2 Z B Z G R B d H R h Y 2 t S Y W 5 n Z S w 5 N n 0 m c X V v d D s s J n F 1 b 3 Q 7 U 2 V j d G l v b j E v Q l V G R u y / v O u m r C 9 B d X R v U m V t b 3 Z l Z E N v b H V t b n M x L n t t X 2 J O b 1 R h c m d l d G V k L D k 3 f S Z x d W 9 0 O y w m c X V v d D t T Z W N 0 a W 9 u M S 9 C V U Z G 7 L + 8 6 6 a s L 0 F 1 d G 9 S Z W 1 v d m V k Q 2 9 s d W 1 u c z E u e 2 1 f Y k R l d G V j d C w 5 O H 0 m c X V v d D s s J n F 1 b 3 Q 7 U 2 V j d G l v b j E v Q l V G R u y / v O u m r C 9 B d X R v U m V t b 3 Z l Z E N v b H V t b n M x L n t t X 2 J O b 3 R D Y X N 0 Q n V m Z i w 5 O X 0 m c X V v d D s s J n F 1 b 3 Q 7 U 2 V j d G l v b j E v Q l V G R u y / v O u m r C 9 B d X R v U m V t b 3 Z l Z E N v b H V t b n M x L n t t X 2 J O b 3 R D Y X N 0 U 3 V t b W 9 u L D E w M H 0 m c X V v d D s s J n F 1 b 3 Q 7 U 2 V j d G l v b j E v Q l V G R u y / v O u m r C 9 B d X R v U m V t b 3 Z l Z E N v b H V t b n M x L n t t X 2 J G b 3 J j Z U 1 p c 3 M s M T A x f S Z x d W 9 0 O y w m c X V v d D t T Z W N 0 a W 9 u M S 9 C V U Z G 7 L + 8 6 6 a s L 0 F 1 d G 9 S Z W 1 v d m V k Q 2 9 s d W 1 u c z E u e 2 1 f Y k Z v c m N l S G l 0 L D E w M n 0 m c X V v d D s s J n F 1 b 3 Q 7 U 2 V j d G l v b j E v Q l V G R u y / v O u m r C 9 B d X R v U m V t b 3 Z l Z E N v b H V t b n M x L n t t X 2 J G b 3 J j Z U V 2 Y W R l L D E w M 3 0 m c X V v d D s s J n F 1 b 3 Q 7 U 2 V j d G l v b j E v Q l V G R u y / v O u m r C 9 B d X R v U m V t b 3 Z l Z E N v b H V t b n M x L n t t X 2 J D b 2 5 m d X N l L D E w N H 0 m c X V v d D s s J n F 1 b 3 Q 7 U 2 V j d G l v b j E v Q l V G R u y / v O u m r C 9 B d X R v U m V t b 3 Z l Z E N v b H V t b n M x L n t t X 2 J J b W 1 1 b m V D b 2 5 m d X N l L D E w N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N i M m V k N m Q z N S 0 0 M j E 5 L T R j Z G M t Y T g x N C 0 z N G I 4 O D N k M T A w M 2 E i I C 8 + P C 9 T d G F i b G V F b n R y a W V z P j w v S X R l b T 4 8 S X R l b T 4 8 S X R l b U x v Y 2 F 0 a W 9 u P j x J d G V t V H l w Z T 5 G b 3 J t d W x h P C 9 J d G V t V H l w Z T 4 8 S X R l b V B h d G g + U 2 V j d G l v b j E v Q l V G R i V F Q y V C R i V C Q y V F Q i V B N i V B Q y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U V D J U J G J U J D J U V C J U E 2 J U F D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R U M l Q k Y l Q k M l R U I l Q T Y l Q U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V F Q y V C R i V C Q y V F Q i V B N i V B Q y 8 l R U Q l O T E l O U M l M j A l R U I l Q j Y l O D g l R U I l O U Y l Q U M l R U M l O T g l Q T Q l R U E l Q j g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U V D J U J G J U J D J U V C J U E 2 J U F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X R l b X B s Z X Q l M j B Q a X Z v d D w v S X R l b V B h d G g + P C 9 J d G V t T G 9 j Y X R p b 2 4 + P F N 0 Y W J s Z U V u d H J p Z X M + P E V u d H J 5 I F R 5 c G U 9 I k Z p b G x M Y X N 0 V X B k Y X R l Z C I g V m F s d W U 9 I m Q y M D I x L T E w L T E 4 V D I z O j Q y O j I x L j M y N D U 4 N T B a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2 D k O y D i S I g L z 4 8 R W 5 0 c n k g V H l w Z T 0 i R m l s b E N v b H V t b l R 5 c G V z I i B W Y W x 1 Z T 0 i c 0 J n W U d C Z 1 l H Q m d Z R 0 J n W U d C Z 1 l H Q m d Z R 0 J n W U d C Z 1 l H Q m d Z R 0 J n W U d C Z 1 l H Q m d Z R 0 J n W U d C Z z 0 9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t Y W d l d G V t c G x l d C A o M i k v Q X V 0 b 1 J l b W 9 2 Z W R D b 2 x 1 b W 5 z M S 5 7 R F R O Y W 1 l L D B 9 J n F 1 b 3 Q 7 L C Z x d W 9 0 O 1 N l Y 3 R p b 2 4 x L 0 R h b W F n Z X R l b X B s Z X Q g K D I p L 0 F 1 d G 9 S Z W 1 v d m V k Q 2 9 s d W 1 u c z E u e 2 1 f U m V B Y 3 R U e X B l L D F 9 J n F 1 b 3 Q 7 L C Z x d W 9 0 O 1 N l Y 3 R p b 2 4 x L 0 R h b W F n Z X R l b X B s Z X Q g K D I p L 0 F 1 d G 9 S Z W 1 v d m V k Q 2 9 s d W 1 u c z E u e 2 1 f Q 3 J h c 2 h T d X B l c k F y b W 9 y T G V 2 Z W w s M n 0 m c X V v d D s s J n F 1 b 3 Q 7 U 2 V j d G l v b j E v R G F t Y W d l d G V t c G x l d C A o M i k v Q X V 0 b 1 J l b W 9 2 Z W R D b 2 x 1 b W 5 z M S 5 7 b V 9 C Y W N r U 3 B l Z W R Y L D N 9 J n F 1 b 3 Q 7 L C Z x d W 9 0 O 1 N l Y 3 R p b 2 4 x L 0 R h b W F n Z X R l b X B s Z X Q g K D I p L 0 F 1 d G 9 S Z W 1 v d m V k Q 2 9 s d W 1 u c z E u e 2 1 f S G l 0 R W Z m Z W N 0 L D R 9 J n F 1 b 3 Q 7 L C Z x d W 9 0 O 1 N l Y 3 R p b 2 4 x L 0 R h b W F n Z X R l b X B s Z X Q g K D I p L 0 F 1 d G 9 S Z W 1 v d m V k Q 2 9 s d W 1 u c z E u e 2 1 f S G l 0 R W Z m Z W N 0 Q W l y L D V 9 J n F 1 b 3 Q 7 L C Z x d W 9 0 O 1 N l Y 3 R p b 2 4 x L 0 R h b W F n Z X R l b X B s Z X Q g K D I p L 0 F 1 d G 9 S Z W 1 v d m V k Q 2 9 s d W 1 u c z E u e 2 1 f b G l z d E R l Z m V u Z G V y S G l 0 Q n V m Z i w 2 f S Z x d W 9 0 O y w m c X V v d D t T Z W N 0 a W 9 u M S 9 E Y W 1 h Z 2 V 0 Z W 1 w b G V 0 I C g y K S 9 B d X R v U m V t b 3 Z l Z E N v b H V t b n M x L n t t X 1 J l Q X R 0 Y W N r Q 2 9 1 b n Q s N 3 0 m c X V v d D s s J n F 1 b 3 Q 7 U 2 V j d G l v b j E v R G F t Y W d l d G V t c G x l d C A o M i k v Q X V 0 b 1 J l b W 9 2 Z W R D b 2 x 1 b W 5 z M S 5 7 b V 9 m U m V B d H R h Y 2 t H Y X A s O H 0 m c X V v d D s s J n F 1 b 3 Q 7 U 2 V j d G l v b j E v R G F t Y W d l d G V t c G x l d C A o M i k v Q X V 0 b 1 J l b W 9 2 Z W R D b 2 x 1 b W 5 z M S 5 7 b V 9 I a X R T b 3 V u Z E 5 h b W U s O X 0 m c X V v d D s s J n F 1 b 3 Q 7 U 2 V j d G l v b j E v R G F t Y W d l d G V t c G x l d C A o M i k v Q X V 0 b 1 J l b W 9 2 Z W R D b 2 x 1 b W 5 z M S 5 7 b V 9 i S G l 0 R W Z m Z W N 0 T G F u Z C w x M H 0 m c X V v d D s s J n F 1 b 3 Q 7 U 2 V j d G l v b j E v R G F t Y W d l d G V t c G x l d C A o M i k v Q X V 0 b 1 J l b W 9 2 Z W R D b 2 x 1 b W 5 z M S 5 7 b V 9 m U 3 R v c F R p b W V E Z W Y s M T F 9 J n F 1 b 3 Q 7 L C Z x d W 9 0 O 1 N l Y 3 R p b 2 4 x L 0 R h b W F n Z X R l b X B s Z X Q g K D I p L 0 F 1 d G 9 S Z W 1 v d m V k Q 2 9 s d W 1 u c z E u e 2 1 f Z k N h b W V y Y U N y Y X N o R 2 F w L D E y f S Z x d W 9 0 O y w m c X V v d D t T Z W N 0 a W 9 u M S 9 E Y W 1 h Z 2 V 0 Z W 1 w b G V 0 I C g y K S 9 B d X R v U m V t b 3 Z l Z E N v b H V t b n M x L n t t X 2 Z D Y W 1 l c m F D c m F z a F R p b W U s M T N 9 J n F 1 b 3 Q 7 L C Z x d W 9 0 O 1 N l Y 3 R p b 2 4 x L 0 R h b W F n Z X R l b X B s Z X Q g K D I p L 0 F 1 d G 9 S Z W 1 v d m V k Q 2 9 s d W 1 u c z E u e 2 1 f Z l N 0 b 3 B S Z X N l c n Z l V G l t Z U F 0 a y w x N H 0 m c X V v d D s s J n F 1 b 3 Q 7 U 2 V j d G l v b j E v R G F t Y W d l d G V t c G x l d C A o M i k v Q X V 0 b 1 J l b W 9 2 Z W R D b 2 x 1 b W 5 z M S 5 7 b V 9 m U 3 R v c F J l c 2 V y d m V U a W 1 l R G V m L D E 1 f S Z x d W 9 0 O y w m c X V v d D t T Z W N 0 a W 9 u M S 9 E Y W 1 h Z 2 V 0 Z W 1 w b G V 0 I C g y K S 9 B d X R v U m V t b 3 Z l Z E N v b H V t b n M x L n t t X 2 Z T d G 9 w V G l t Z U F 0 a y w x N n 0 m c X V v d D s s J n F 1 b 3 Q 7 U 2 V j d G l v b j E v R G F t Y W d l d G V t c G x l d C A o M i k v Q X V 0 b 1 J l b W 9 2 Z W R D b 2 x 1 b W 5 z M S 5 7 b V 9 C Y W N r U 3 B l Z W R K d W 1 w W S w x N 3 0 m c X V v d D s s J n F 1 b 3 Q 7 U 2 V j d G l v b j E v R G F t Y W d l d G V t c G x l d C A o M i k v Q X V 0 b 1 J l b W 9 2 Z W R D b 2 x 1 b W 5 z M S 5 7 b V 9 m T G 9 j Y W x W b 2 w s M T h 9 J n F 1 b 3 Q 7 L C Z x d W 9 0 O 1 N l Y 3 R p b 2 4 x L 0 R h b W F n Z X R l b X B s Z X Q g K D I p L 0 F 1 d G 9 S Z W 1 v d m V k Q 2 9 s d W 1 u c z E u e 2 1 f R G V m Z W 5 k Z X J C d W Z m L D E 5 f S Z x d W 9 0 O y w m c X V v d D t T Z W N 0 a W 9 u M S 9 E Y W 1 h Z 2 V 0 Z W 1 w b G V 0 I C g y K S 9 B d X R v U m V t b 3 Z l Z E N v b H V t b n M x L n t t X 2 Z I a X R F Z m Z l Y 3 R P Z m Z z Z X R a L D I w f S Z x d W 9 0 O y w m c X V v d D t T Z W N 0 a W 9 u M S 9 E Y W 1 h Z 2 V 0 Z W 1 w b G V 0 I C g y K S 9 B d X R v U m V t b 3 Z l Z E N v b H V t b n M x L n t t X 2 Z T d H V u V G l t Z S w y M X 0 m c X V v d D s s J n F 1 b 3 Q 7 U 2 V j d G l v b j E v R G F t Y W d l d G V t c G x l d C A o M i k v Q X V 0 b 1 J l b W 9 2 Z W R D b 2 x 1 b W 5 z M S 5 7 b V 9 T d H V u S W d u b 3 J l U 3 R 5 b G V U e X B l L D I y f S Z x d W 9 0 O y w m c X V v d D t T Z W N 0 a W 9 u M S 9 E Y W 1 h Z 2 V 0 Z W 1 w b G V 0 I C g y K S 9 B d X R v U m V t b 3 Z l Z E N v b H V t b n M x L n t t X 0 5 L T U t p b G x G Z W V k Q m F j a y w y M 3 0 m c X V v d D s s J n F 1 b 3 Q 7 U 2 V j d G l v b j E v R G F t Y W d l d G V t c G x l d C A o M i k v Q X V 0 b 1 J l b W 9 2 Z W R D b 2 x 1 b W 5 z M S 5 7 b V 9 E Z W Z l b m R l c k J 1 Z m Z B Z G R M V k J 5 U 2 t p b G x M V i w y N H 0 m c X V v d D s s J n F 1 b 3 Q 7 U 2 V j d G l v b j E v R G F t Y W d l d G V t c G x l d C A o M i k v Q X V 0 b 1 J l b W 9 2 Z W R D b 2 x 1 b W 5 z M S 5 7 b V 9 E Z W Z l b m R l c k J 1 Z m Z C Y X N l T G V 2 Z W w s M j V 9 J n F 1 b 3 Q 7 L C Z x d W 9 0 O 1 N l Y 3 R p b 2 4 x L 0 R h b W F n Z X R l b X B s Z X Q g K D I p L 0 F 1 d G 9 S Z W 1 v d m V k Q 2 9 s d W 1 u c z E u e 2 1 f Y k N y Y X N o Q m F y c m l l c i w y N n 0 m c X V v d D s s J n F 1 b 3 Q 7 U 2 V j d G l v b j E v R G F t Y W d l d G V t c G x l d C A o M i k v Q X V 0 b 1 J l b W 9 2 Z W R D b 2 x 1 b W 5 z M S 5 7 b V 9 s a X N 0 Q X R 0 Y W N r Z X J I a X R C d W Z m L D I 3 f S Z x d W 9 0 O y w m c X V v d D t T Z W N 0 a W 9 u M S 9 E Y W 1 h Z 2 V 0 Z W 1 w b G V 0 I C g y K S 9 B d X R v U m V t b 3 Z l Z E N v b H V t b n M x L n t t X 1 N 0 d W 5 B b G x v d 1 N 0 e W x l V H l w Z S w y O H 0 m c X V v d D s s J n F 1 b 3 Q 7 U 2 V j d G l v b j E v R G F t Y W d l d G V t c G x l d C A o M i k v Q X V 0 b 1 J l b W 9 2 Z W R D b 2 x 1 b W 5 z M S 5 7 b V 9 B d H R h Y 2 t l c l N 0 Y X R l Q 2 h h b m d l L D I 5 f S Z x d W 9 0 O y w m c X V v d D t T Z W N 0 a W 9 u M S 9 E Y W 1 h Z 2 V 0 Z W 1 w b G V 0 I C g y K S 9 B d X R v U m V t b 3 Z l Z E N v b H V t b n M x L n t t X 2 Z J b n N 0 Y W 5 0 S 2 l s b E h Q U m F 0 Z S w z M H 0 m c X V v d D s s J n F 1 b 3 Q 7 U 2 V j d G l v b j E v R G F t Y W d l d G V t c G x l d C A o M i k v Q X V 0 b 1 J l b W 9 2 Z W R D b 2 x 1 b W 5 z M S 5 7 b V 9 m Q 2 9 v b F R p b W V E Y W 1 h Z 2 U s M z F 9 J n F 1 b 3 Q 7 L C Z x d W 9 0 O 1 N l Y 3 R p b 2 4 x L 0 R h b W F n Z X R l b X B s Z X Q g K D I p L 0 F 1 d G 9 S Z W 1 v d m V k Q 2 9 s d W 1 u c z E u e 2 1 f Z k Z l Z W R i Y W N r Q m F y c m l l c i w z M n 0 m c X V v d D s s J n F 1 b 3 Q 7 U 2 V j d G l v b j E v R G F t Y W d l d G V t c G x l d C A o M i k v Q X V 0 b 1 J l b W 9 2 Z W R D b 2 x 1 b W 5 z M S 5 7 b V 9 E Z W x l d G V C d W Z m Q 2 9 1 b n Q s M z N 9 J n F 1 b 3 Q 7 L C Z x d W 9 0 O 1 N l Y 3 R p b 2 4 x L 0 R h b W F n Z X R l b X B s Z X Q g K D I p L 0 F 1 d G 9 S Z W 1 v d m V k Q 2 9 s d W 1 u c z E u e 2 1 f Q m F j a 1 N w Z W V k S 2 V l c F R p b W V K d W 1 w W S w z N H 0 m c X V v d D s s J n F 1 b 3 Q 7 U 2 V j d G l v b j E v R G F t Y W d l d G V t c G x l d C A o M i k v Q X V 0 b 1 J l b W 9 2 Z W R D b 2 x 1 b W 5 z M S 5 7 b V 9 C Y W N r U 3 B l Z W R L Z W V w V G l t Z V g s M z V 9 J n F 1 b 3 Q 7 L C Z x d W 9 0 O 1 N l Y 3 R p b 2 4 x L 0 R h b W F n Z X R l b X B s Z X Q g K D I p L 0 F 1 d G 9 S Z W 1 v d m V k Q 2 9 s d W 1 u c z E u e 2 1 f Y k N h b l J l d m V u Z 2 U s M z Z 9 J n F 1 b 3 Q 7 L C Z x d W 9 0 O 1 N l Y 3 R p b 2 4 x L 0 R h b W F n Z X R l b X B s Z X Q g K D I p L 0 F 1 d G 9 S Z W 1 v d m V k Q 2 9 s d W 1 u c z E u e 2 1 f Z k l u c 3 R h b n R L a W x s Q X d h a 2 V u L D M 3 f S Z x d W 9 0 O y w m c X V v d D t T Z W N 0 a W 9 u M S 9 E Y W 1 h Z 2 V 0 Z W 1 w b G V 0 I C g y K S 9 B d X R v U m V t b 3 Z l Z E N v b H V t b n M x L n t t X 2 x p c 3 R O S 0 1 F d m V u d E J 1 Z m Y s M z h 9 J n F 1 b 3 Q 7 L C Z x d W 9 0 O 1 N l Y 3 R p b 2 4 x L 0 R h b W F n Z X R l b X B s Z X Q g K D I p L 0 F 1 d G 9 S Z W 1 v d m V k Q 2 9 s d W 1 u c z E u e z E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E Y W 1 h Z 2 V 0 Z W 1 w b G V 0 I C g y K S 9 B d X R v U m V t b 3 Z l Z E N v b H V t b n M x L n t E V E 5 h b W U s M H 0 m c X V v d D s s J n F 1 b 3 Q 7 U 2 V j d G l v b j E v R G F t Y W d l d G V t c G x l d C A o M i k v Q X V 0 b 1 J l b W 9 2 Z W R D b 2 x 1 b W 5 z M S 5 7 b V 9 S Z U F j d F R 5 c G U s M X 0 m c X V v d D s s J n F 1 b 3 Q 7 U 2 V j d G l v b j E v R G F t Y W d l d G V t c G x l d C A o M i k v Q X V 0 b 1 J l b W 9 2 Z W R D b 2 x 1 b W 5 z M S 5 7 b V 9 D c m F z a F N 1 c G V y Q X J t b 3 J M Z X Z l b C w y f S Z x d W 9 0 O y w m c X V v d D t T Z W N 0 a W 9 u M S 9 E Y W 1 h Z 2 V 0 Z W 1 w b G V 0 I C g y K S 9 B d X R v U m V t b 3 Z l Z E N v b H V t b n M x L n t t X 0 J h Y 2 t T c G V l Z F g s M 3 0 m c X V v d D s s J n F 1 b 3 Q 7 U 2 V j d G l v b j E v R G F t Y W d l d G V t c G x l d C A o M i k v Q X V 0 b 1 J l b W 9 2 Z W R D b 2 x 1 b W 5 z M S 5 7 b V 9 I a X R F Z m Z l Y 3 Q s N H 0 m c X V v d D s s J n F 1 b 3 Q 7 U 2 V j d G l v b j E v R G F t Y W d l d G V t c G x l d C A o M i k v Q X V 0 b 1 J l b W 9 2 Z W R D b 2 x 1 b W 5 z M S 5 7 b V 9 I a X R F Z m Z l Y 3 R B a X I s N X 0 m c X V v d D s s J n F 1 b 3 Q 7 U 2 V j d G l v b j E v R G F t Y W d l d G V t c G x l d C A o M i k v Q X V 0 b 1 J l b W 9 2 Z W R D b 2 x 1 b W 5 z M S 5 7 b V 9 s a X N 0 R G V m Z W 5 k Z X J I a X R C d W Z m L D Z 9 J n F 1 b 3 Q 7 L C Z x d W 9 0 O 1 N l Y 3 R p b 2 4 x L 0 R h b W F n Z X R l b X B s Z X Q g K D I p L 0 F 1 d G 9 S Z W 1 v d m V k Q 2 9 s d W 1 u c z E u e 2 1 f U m V B d H R h Y 2 t D b 3 V u d C w 3 f S Z x d W 9 0 O y w m c X V v d D t T Z W N 0 a W 9 u M S 9 E Y W 1 h Z 2 V 0 Z W 1 w b G V 0 I C g y K S 9 B d X R v U m V t b 3 Z l Z E N v b H V t b n M x L n t t X 2 Z S Z U F 0 d G F j a 0 d h c C w 4 f S Z x d W 9 0 O y w m c X V v d D t T Z W N 0 a W 9 u M S 9 E Y W 1 h Z 2 V 0 Z W 1 w b G V 0 I C g y K S 9 B d X R v U m V t b 3 Z l Z E N v b H V t b n M x L n t t X 0 h p d F N v d W 5 k T m F t Z S w 5 f S Z x d W 9 0 O y w m c X V v d D t T Z W N 0 a W 9 u M S 9 E Y W 1 h Z 2 V 0 Z W 1 w b G V 0 I C g y K S 9 B d X R v U m V t b 3 Z l Z E N v b H V t b n M x L n t t X 2 J I a X R F Z m Z l Y 3 R M Y W 5 k L D E w f S Z x d W 9 0 O y w m c X V v d D t T Z W N 0 a W 9 u M S 9 E Y W 1 h Z 2 V 0 Z W 1 w b G V 0 I C g y K S 9 B d X R v U m V t b 3 Z l Z E N v b H V t b n M x L n t t X 2 Z T d G 9 w V G l t Z U R l Z i w x M X 0 m c X V v d D s s J n F 1 b 3 Q 7 U 2 V j d G l v b j E v R G F t Y W d l d G V t c G x l d C A o M i k v Q X V 0 b 1 J l b W 9 2 Z W R D b 2 x 1 b W 5 z M S 5 7 b V 9 m Q 2 F t Z X J h Q 3 J h c 2 h H Y X A s M T J 9 J n F 1 b 3 Q 7 L C Z x d W 9 0 O 1 N l Y 3 R p b 2 4 x L 0 R h b W F n Z X R l b X B s Z X Q g K D I p L 0 F 1 d G 9 S Z W 1 v d m V k Q 2 9 s d W 1 u c z E u e 2 1 f Z k N h b W V y Y U N y Y X N o V G l t Z S w x M 3 0 m c X V v d D s s J n F 1 b 3 Q 7 U 2 V j d G l v b j E v R G F t Y W d l d G V t c G x l d C A o M i k v Q X V 0 b 1 J l b W 9 2 Z W R D b 2 x 1 b W 5 z M S 5 7 b V 9 m U 3 R v c F J l c 2 V y d m V U a W 1 l Q X R r L D E 0 f S Z x d W 9 0 O y w m c X V v d D t T Z W N 0 a W 9 u M S 9 E Y W 1 h Z 2 V 0 Z W 1 w b G V 0 I C g y K S 9 B d X R v U m V t b 3 Z l Z E N v b H V t b n M x L n t t X 2 Z T d G 9 w U m V z Z X J 2 Z V R p b W V E Z W Y s M T V 9 J n F 1 b 3 Q 7 L C Z x d W 9 0 O 1 N l Y 3 R p b 2 4 x L 0 R h b W F n Z X R l b X B s Z X Q g K D I p L 0 F 1 d G 9 S Z W 1 v d m V k Q 2 9 s d W 1 u c z E u e 2 1 f Z l N 0 b 3 B U a W 1 l Q X R r L D E 2 f S Z x d W 9 0 O y w m c X V v d D t T Z W N 0 a W 9 u M S 9 E Y W 1 h Z 2 V 0 Z W 1 w b G V 0 I C g y K S 9 B d X R v U m V t b 3 Z l Z E N v b H V t b n M x L n t t X 0 J h Y 2 t T c G V l Z E p 1 b X B Z L D E 3 f S Z x d W 9 0 O y w m c X V v d D t T Z W N 0 a W 9 u M S 9 E Y W 1 h Z 2 V 0 Z W 1 w b G V 0 I C g y K S 9 B d X R v U m V t b 3 Z l Z E N v b H V t b n M x L n t t X 2 Z M b 2 N h b F Z v b C w x O H 0 m c X V v d D s s J n F 1 b 3 Q 7 U 2 V j d G l v b j E v R G F t Y W d l d G V t c G x l d C A o M i k v Q X V 0 b 1 J l b W 9 2 Z W R D b 2 x 1 b W 5 z M S 5 7 b V 9 E Z W Z l b m R l c k J 1 Z m Y s M T l 9 J n F 1 b 3 Q 7 L C Z x d W 9 0 O 1 N l Y 3 R p b 2 4 x L 0 R h b W F n Z X R l b X B s Z X Q g K D I p L 0 F 1 d G 9 S Z W 1 v d m V k Q 2 9 s d W 1 u c z E u e 2 1 f Z k h p d E V m Z m V j d E 9 m Z n N l d F o s M j B 9 J n F 1 b 3 Q 7 L C Z x d W 9 0 O 1 N l Y 3 R p b 2 4 x L 0 R h b W F n Z X R l b X B s Z X Q g K D I p L 0 F 1 d G 9 S Z W 1 v d m V k Q 2 9 s d W 1 u c z E u e 2 1 f Z l N 0 d W 5 U a W 1 l L D I x f S Z x d W 9 0 O y w m c X V v d D t T Z W N 0 a W 9 u M S 9 E Y W 1 h Z 2 V 0 Z W 1 w b G V 0 I C g y K S 9 B d X R v U m V t b 3 Z l Z E N v b H V t b n M x L n t t X 1 N 0 d W 5 J Z 2 5 v c m V T d H l s Z V R 5 c G U s M j J 9 J n F 1 b 3 Q 7 L C Z x d W 9 0 O 1 N l Y 3 R p b 2 4 x L 0 R h b W F n Z X R l b X B s Z X Q g K D I p L 0 F 1 d G 9 S Z W 1 v d m V k Q 2 9 s d W 1 u c z E u e 2 1 f T k t N S 2 l s b E Z l Z W R C Y W N r L D I z f S Z x d W 9 0 O y w m c X V v d D t T Z W N 0 a W 9 u M S 9 E Y W 1 h Z 2 V 0 Z W 1 w b G V 0 I C g y K S 9 B d X R v U m V t b 3 Z l Z E N v b H V t b n M x L n t t X 0 R l Z m V u Z G V y Q n V m Z k F k Z E x W Q n l T a 2 l s b E x W L D I 0 f S Z x d W 9 0 O y w m c X V v d D t T Z W N 0 a W 9 u M S 9 E Y W 1 h Z 2 V 0 Z W 1 w b G V 0 I C g y K S 9 B d X R v U m V t b 3 Z l Z E N v b H V t b n M x L n t t X 0 R l Z m V u Z G V y Q n V m Z k J h c 2 V M Z X Z l b C w y N X 0 m c X V v d D s s J n F 1 b 3 Q 7 U 2 V j d G l v b j E v R G F t Y W d l d G V t c G x l d C A o M i k v Q X V 0 b 1 J l b W 9 2 Z W R D b 2 x 1 b W 5 z M S 5 7 b V 9 i Q 3 J h c 2 h C Y X J y a W V y L D I 2 f S Z x d W 9 0 O y w m c X V v d D t T Z W N 0 a W 9 u M S 9 E Y W 1 h Z 2 V 0 Z W 1 w b G V 0 I C g y K S 9 B d X R v U m V t b 3 Z l Z E N v b H V t b n M x L n t t X 2 x p c 3 R B d H R h Y 2 t l c k h p d E J 1 Z m Y s M j d 9 J n F 1 b 3 Q 7 L C Z x d W 9 0 O 1 N l Y 3 R p b 2 4 x L 0 R h b W F n Z X R l b X B s Z X Q g K D I p L 0 F 1 d G 9 S Z W 1 v d m V k Q 2 9 s d W 1 u c z E u e 2 1 f U 3 R 1 b k F s b G 9 3 U 3 R 5 b G V U e X B l L D I 4 f S Z x d W 9 0 O y w m c X V v d D t T Z W N 0 a W 9 u M S 9 E Y W 1 h Z 2 V 0 Z W 1 w b G V 0 I C g y K S 9 B d X R v U m V t b 3 Z l Z E N v b H V t b n M x L n t t X 0 F 0 d G F j a 2 V y U 3 R h d G V D a G F u Z 2 U s M j l 9 J n F 1 b 3 Q 7 L C Z x d W 9 0 O 1 N l Y 3 R p b 2 4 x L 0 R h b W F n Z X R l b X B s Z X Q g K D I p L 0 F 1 d G 9 S Z W 1 v d m V k Q 2 9 s d W 1 u c z E u e 2 1 f Z k l u c 3 R h b n R L a W x s S F B S Y X R l L D M w f S Z x d W 9 0 O y w m c X V v d D t T Z W N 0 a W 9 u M S 9 E Y W 1 h Z 2 V 0 Z W 1 w b G V 0 I C g y K S 9 B d X R v U m V t b 3 Z l Z E N v b H V t b n M x L n t t X 2 Z D b 2 9 s V G l t Z U R h b W F n Z S w z M X 0 m c X V v d D s s J n F 1 b 3 Q 7 U 2 V j d G l v b j E v R G F t Y W d l d G V t c G x l d C A o M i k v Q X V 0 b 1 J l b W 9 2 Z W R D b 2 x 1 b W 5 z M S 5 7 b V 9 m R m V l Z G J h Y 2 t C Y X J y a W V y L D M y f S Z x d W 9 0 O y w m c X V v d D t T Z W N 0 a W 9 u M S 9 E Y W 1 h Z 2 V 0 Z W 1 w b G V 0 I C g y K S 9 B d X R v U m V t b 3 Z l Z E N v b H V t b n M x L n t t X 0 R l b G V 0 Z U J 1 Z m Z D b 3 V u d C w z M 3 0 m c X V v d D s s J n F 1 b 3 Q 7 U 2 V j d G l v b j E v R G F t Y W d l d G V t c G x l d C A o M i k v Q X V 0 b 1 J l b W 9 2 Z W R D b 2 x 1 b W 5 z M S 5 7 b V 9 C Y W N r U 3 B l Z W R L Z W V w V G l t Z U p 1 b X B Z L D M 0 f S Z x d W 9 0 O y w m c X V v d D t T Z W N 0 a W 9 u M S 9 E Y W 1 h Z 2 V 0 Z W 1 w b G V 0 I C g y K S 9 B d X R v U m V t b 3 Z l Z E N v b H V t b n M x L n t t X 0 J h Y 2 t T c G V l Z E t l Z X B U a W 1 l W C w z N X 0 m c X V v d D s s J n F 1 b 3 Q 7 U 2 V j d G l v b j E v R G F t Y W d l d G V t c G x l d C A o M i k v Q X V 0 b 1 J l b W 9 2 Z W R D b 2 x 1 b W 5 z M S 5 7 b V 9 i Q 2 F u U m V 2 Z W 5 n Z S w z N n 0 m c X V v d D s s J n F 1 b 3 Q 7 U 2 V j d G l v b j E v R G F t Y W d l d G V t c G x l d C A o M i k v Q X V 0 b 1 J l b W 9 2 Z W R D b 2 x 1 b W 5 z M S 5 7 b V 9 m S W 5 z d G F u d E t p b G x B d 2 F r Z W 4 s M z d 9 J n F 1 b 3 Q 7 L C Z x d W 9 0 O 1 N l Y 3 R p b 2 4 x L 0 R h b W F n Z X R l b X B s Z X Q g K D I p L 0 F 1 d G 9 S Z W 1 v d m V k Q 2 9 s d W 1 u c z E u e 2 1 f b G l z d E 5 L T U V 2 Z W 5 0 Q n V m Z i w z O H 0 m c X V v d D s s J n F 1 b 3 Q 7 U 2 V j d G l v b j E v R G F t Y W d l d G V t c G x l d C A o M i k v Q X V 0 b 1 J l b W 9 2 Z W R D b 2 x 1 b W 5 z M S 5 7 M S w z O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F R O Y W 1 l J n F 1 b 3 Q 7 L C Z x d W 9 0 O 2 1 f U m V B Y 3 R U e X B l J n F 1 b 3 Q 7 L C Z x d W 9 0 O 2 1 f Q 3 J h c 2 h T d X B l c k F y b W 9 y T G V 2 Z W w m c X V v d D s s J n F 1 b 3 Q 7 b V 9 C Y W N r U 3 B l Z W R Y J n F 1 b 3 Q 7 L C Z x d W 9 0 O 2 1 f S G l 0 R W Z m Z W N 0 J n F 1 b 3 Q 7 L C Z x d W 9 0 O 2 1 f S G l 0 R W Z m Z W N 0 Q W l y J n F 1 b 3 Q 7 L C Z x d W 9 0 O 2 1 f b G l z d E R l Z m V u Z G V y S G l 0 Q n V m Z i Z x d W 9 0 O y w m c X V v d D t t X 1 J l Q X R 0 Y W N r Q 2 9 1 b n Q m c X V v d D s s J n F 1 b 3 Q 7 b V 9 m U m V B d H R h Y 2 t H Y X A m c X V v d D s s J n F 1 b 3 Q 7 b V 9 I a X R T b 3 V u Z E 5 h b W U m c X V v d D s s J n F 1 b 3 Q 7 b V 9 i S G l 0 R W Z m Z W N 0 T G F u Z C Z x d W 9 0 O y w m c X V v d D t t X 2 Z T d G 9 w V G l t Z U R l Z i Z x d W 9 0 O y w m c X V v d D t t X 2 Z D Y W 1 l c m F D c m F z a E d h c C Z x d W 9 0 O y w m c X V v d D t t X 2 Z D Y W 1 l c m F D c m F z a F R p b W U m c X V v d D s s J n F 1 b 3 Q 7 b V 9 m U 3 R v c F J l c 2 V y d m V U a W 1 l Q X R r J n F 1 b 3 Q 7 L C Z x d W 9 0 O 2 1 f Z l N 0 b 3 B S Z X N l c n Z l V G l t Z U R l Z i Z x d W 9 0 O y w m c X V v d D t t X 2 Z T d G 9 w V G l t Z U F 0 a y Z x d W 9 0 O y w m c X V v d D t t X 0 J h Y 2 t T c G V l Z E p 1 b X B Z J n F 1 b 3 Q 7 L C Z x d W 9 0 O 2 1 f Z k x v Y 2 F s V m 9 s J n F 1 b 3 Q 7 L C Z x d W 9 0 O 2 1 f R G V m Z W 5 k Z X J C d W Z m J n F 1 b 3 Q 7 L C Z x d W 9 0 O 2 1 f Z k h p d E V m Z m V j d E 9 m Z n N l d F o m c X V v d D s s J n F 1 b 3 Q 7 b V 9 m U 3 R 1 b l R p b W U m c X V v d D s s J n F 1 b 3 Q 7 b V 9 T d H V u S W d u b 3 J l U 3 R 5 b G V U e X B l J n F 1 b 3 Q 7 L C Z x d W 9 0 O 2 1 f T k t N S 2 l s b E Z l Z W R C Y W N r J n F 1 b 3 Q 7 L C Z x d W 9 0 O 2 1 f R G V m Z W 5 k Z X J C d W Z m Q W R k T F Z C e V N r a W x s T F Y m c X V v d D s s J n F 1 b 3 Q 7 b V 9 E Z W Z l b m R l c k J 1 Z m Z C Y X N l T G V 2 Z W w m c X V v d D s s J n F 1 b 3 Q 7 b V 9 i Q 3 J h c 2 h C Y X J y a W V y J n F 1 b 3 Q 7 L C Z x d W 9 0 O 2 1 f b G l z d E F 0 d G F j a 2 V y S G l 0 Q n V m Z i Z x d W 9 0 O y w m c X V v d D t t X 1 N 0 d W 5 B b G x v d 1 N 0 e W x l V H l w Z S Z x d W 9 0 O y w m c X V v d D t t X 0 F 0 d G F j a 2 V y U 3 R h d G V D a G F u Z 2 U m c X V v d D s s J n F 1 b 3 Q 7 b V 9 m S W 5 z d G F u d E t p b G x I U F J h d G U m c X V v d D s s J n F 1 b 3 Q 7 b V 9 m Q 2 9 v b F R p b W V E Y W 1 h Z 2 U m c X V v d D s s J n F 1 b 3 Q 7 b V 9 m R m V l Z G J h Y 2 t C Y X J y a W V y J n F 1 b 3 Q 7 L C Z x d W 9 0 O 2 1 f R G V s Z X R l Q n V m Z k N v d W 5 0 J n F 1 b 3 Q 7 L C Z x d W 9 0 O 2 1 f Q m F j a 1 N w Z W V k S 2 V l c F R p b W V K d W 1 w W S Z x d W 9 0 O y w m c X V v d D t t X 0 J h Y 2 t T c G V l Z E t l Z X B U a W 1 l W C Z x d W 9 0 O y w m c X V v d D t t X 2 J D Y W 5 S Z X Z l b m d l J n F 1 b 3 Q 7 L C Z x d W 9 0 O 2 1 f Z k l u c 3 R h b n R L a W x s Q X d h a 2 V u J n F 1 b 3 Q 7 L C Z x d W 9 0 O 2 1 f b G l z d E 5 L T U V 2 Z W 5 0 Q n V m Z i Z x d W 9 0 O y w m c X V v d D s x J n F 1 b 3 Q 7 X S I g L z 4 8 R W 5 0 c n k g V H l w Z T 0 i U X V l c n l J R C I g V m F s d W U 9 I n M w N j M w N G M 3 O S 0 4 N D g y L T R m O D g t Y T Q 0 O C 0 4 Z W U 5 Z D Y z Z T k 2 Z T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b W F n Z X R l b X B s Z X Q l M j B Q a X Z v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0 Z W 1 w b G V 0 J T I w U G l 2 b 3 Q v J U V E J T k 0 J U J D J U V C J U I y J T k 3 J T I w J U V D J T k 3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V G V t c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E w L T I 4 V D A z O j I y O j Q 4 L j E 1 M T Q 1 M z h a I i A v P j x F b n R y e S B U e X B l P S J R d W V y e U l E I i B W Y W x 1 Z T 0 i c z U 3 N j R k O G I 5 L T k 0 M m Q t N D I 0 N y 1 h N D U 5 L T Y 0 M m Y y N 2 J j O W I 4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U e X B l c y I g V m F s d W U 9 I n N C Z 1 l H I i A v P j x F b n R y e S B U e X B l P S J G a W x s Q 2 9 s d W 1 u T m F t Z X M i I F Z h b H V l P S J z W y Z x d W 9 0 O 0 R U T m F t Z S Z x d W 9 0 O y w m c X V v d D t L Z X k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1 h Z 2 V 0 Z W 1 w b G V 0 L 0 F 1 d G 9 S Z W 1 v d m V k Q 2 9 s d W 1 u c z E u e 0 R U T m F t Z S w w f S Z x d W 9 0 O y w m c X V v d D t T Z W N 0 a W 9 u M S 9 E Y W 1 h Z 2 V 0 Z W 1 w b G V 0 L 0 F 1 d G 9 S Z W 1 v d m V k Q 2 9 s d W 1 u c z E u e 0 t l e S w x f S Z x d W 9 0 O y w m c X V v d D t T Z W N 0 a W 9 u M S 9 E Y W 1 h Z 2 V 0 Z W 1 w b G V 0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b W F n Z X R l b X B s Z X Q v Q X V 0 b 1 J l b W 9 2 Z W R D b 2 x 1 b W 5 z M S 5 7 R F R O Y W 1 l L D B 9 J n F 1 b 3 Q 7 L C Z x d W 9 0 O 1 N l Y 3 R p b 2 4 x L 0 R h b W F n Z X R l b X B s Z X Q v Q X V 0 b 1 J l b W 9 2 Z W R D b 2 x 1 b W 5 z M S 5 7 S 2 V 5 L D F 9 J n F 1 b 3 Q 7 L C Z x d W 9 0 O 1 N l Y 3 R p b 2 4 x L 0 R h b W F n Z X R l b X B s Z X Q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b W F n Z V R l b X B s Z X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V G V t c G x l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U Z W 1 w b G V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L 0 Z 1 b G x Q Y X R o V G 9 G a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P C 9 J d G V t U G F 0 a D 4 8 L 0 l 0 Z W 1 M b 2 N h d G l v b j 4 8 U 3 R h Y m x l R W 5 0 c m l l c z 4 8 R W 5 0 c n k g V H l w Z T 0 i R m l s b E V u Y W J s Z W Q i I F Z h b H V l P S J s M C I g L z 4 8 R W 5 0 c n k g V H l w Z T 0 i R m l s b E N v b H V t b k 5 h b W V z I i B W Y W x 1 Z T 0 i c 1 s m c X V v d D t V b m l 0 T m F t Z S Z x d W 9 0 O y w m c X V v d D t T d G F 0 Z U l u Z G V 4 J n F 1 b 3 Q 7 L C Z x d W 9 0 O 1 Z h b H V l J n F 1 b 3 Q 7 X S I g L z 4 8 R W 5 0 c n k g V H l w Z T 0 i R m l s b E N v b H V t b l R 5 c G V z I i B W Y W x 1 Z T 0 i c 0 J n T U c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w L T E 5 V D A x O j A 2 O j Q 1 L j A 0 O D U 2 O T N a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Q 2 9 1 b n Q i I F Z h b H V l P S J s M j I 3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B V E U g 7 K C V 6 7 O 0 L 0 F 1 d G 9 S Z W 1 v d m V k Q 2 9 s d W 1 u c z E u e 1 V u a X R O Y W 1 l L D B 9 J n F 1 b 3 Q 7 L C Z x d W 9 0 O 1 N l Y 3 R p b 2 4 x L 1 N U Q V R F I O y g l e u z t C 9 B d X R v U m V t b 3 Z l Z E N v b H V t b n M x L n t T d G F 0 Z U l u Z G V 4 L D F 9 J n F 1 b 3 Q 7 L C Z x d W 9 0 O 1 N l Y 3 R p b 2 4 x L 1 N U Q V R F I O y g l e u z t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V E F U R S D s o J X r s 7 Q v Q X V 0 b 1 J l b W 9 2 Z W R D b 2 x 1 b W 5 z M S 5 7 V W 5 p d E 5 h b W U s M H 0 m c X V v d D s s J n F 1 b 3 Q 7 U 2 V j d G l v b j E v U 1 R B V E U g 7 K C V 6 7 O 0 L 0 F 1 d G 9 S Z W 1 v d m V k Q 2 9 s d W 1 u c z E u e 1 N 0 Y X R l S W 5 k Z X g s M X 0 m c X V v d D s s J n F 1 b 3 Q 7 U 2 V j d G l v b j E v U 1 R B V E U g 7 K C V 6 7 O 0 L 0 F 1 d G 9 S Z W 1 v d m V k Q 2 9 s d W 1 u c z E u e 1 Z h b H V l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U Q V R F J T I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L y V F Q i U 4 Q i V B N C V F Q y U 4 Q i U 5 Q y U y M C V F Q y V B M C U 5 N S V F Q i V B M C V B Q y V F R C U 5 N S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J T I w J U V D J U E w J T k 1 J U V C J U I z J U I 0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D w v S X R l b V B h d G g + P C 9 J d G V t T G 9 j Y X R p b 2 4 + P F N 0 Y W J s Z U V u d H J p Z X M + P E V u d H J 5 I F R 5 c G U 9 I k Z p b G x F b m F i b G V k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Z p b G x D b 2 x 1 b W 5 U e X B l c y I g V m F s d W U 9 I n N C Z 1 l B I i A v P j x F b n R y e S B U e X B l P S J G a W x s T G F z d F V w Z G F 0 Z W Q i I F Z h b H V l P S J k M j A y M S 0 x M C 0 x O V Q w M j o z M j o 1 M i 4 1 N D g 2 N z c 4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m O T l i Y j V j Y i 1 k N j g x L T Q 2 O D Y t Y W N l Z S 0 2 Y 2 V m Y W J k Z T c 0 M T Y i I C 8 + P E V u d H J 5 I F R 5 c G U 9 I k Z p b G x F c n J v c k N v Z G U i I F Z h b H V l P S J z V W 5 r b m 9 3 b i I g L z 4 8 R W 5 0 c n k g V H l w Z T 0 i R m l s b E N v d W 5 0 I i B W Y W x 1 Z T 0 i b D E x N j c i I C 8 + P E V u d H J 5 I F R 5 c G U 9 I k F k Z G V k V G 9 E Y X R h T W 9 k Z W w i I F Z h b H V l P S J s M C I g L z 4 8 R W 5 0 c n k g V H l w Z T 0 i R m l s b E N v b H V t b k 5 h b W V z I i B W Y W x 1 Z T 0 i c 1 s m c X V v d D t V b m l 0 T m F t Z S Z x d W 9 0 O y w m c X V v d D t W Y W x 1 Z S 4 x J n F 1 b 3 Q 7 L C Z x d W 9 0 O 0 R U X 0 R B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C D s o J X r s 7 Q v Q X V 0 b 1 J l b W 9 2 Z W R D b 2 x 1 b W 5 z M S 5 7 V W 5 p d E 5 h b W U s M H 0 m c X V v d D s s J n F 1 b 3 Q 7 U 2 V j d G l v b j E v R F Q g 7 K C V 6 7 O 0 L 0 F 1 d G 9 S Z W 1 v d m V k Q 2 9 s d W 1 u c z E u e 1 Z h b H V l L j E s M X 0 m c X V v d D s s J n F 1 b 3 Q 7 U 2 V j d G l v b j E v R F Q g 7 K C V 6 7 O 0 L 0 F 1 d G 9 S Z W 1 v d m V k Q 2 9 s d W 1 u c z E u e 0 R U X 0 R B V E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F Q g 7 K C V 6 7 O 0 L 0 F 1 d G 9 S Z W 1 v d m V k Q 2 9 s d W 1 u c z E u e 1 V u a X R O Y W 1 l L D B 9 J n F 1 b 3 Q 7 L C Z x d W 9 0 O 1 N l Y 3 R p b 2 4 x L 0 R U I O y g l e u z t C 9 B d X R v U m V t b 3 Z l Z E N v b H V t b n M x L n t W Y W x 1 Z S 4 x L D F 9 J n F 1 b 3 Q 7 L C Z x d W 9 0 O 1 N l Y 3 R p b 2 4 x L 0 R U I O y g l e u z t C 9 B d X R v U m V t b 3 Z l Z E N v b H V t b n M x L n t E V F 9 E Q V R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I l Q j M l O T E l R U Q l O T U l Q T k l R U I l O T A l O U M l M j A l R U M l Q k Y l Q k M l R U I l Q T Y l Q U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l N U I l R U M l O T U l O D g l R U M l O T Q l O D A l N U Q v J U V E J T k 5 J T k 1 J U V D J T l F J U E 1 J U V C J T k w J T l D J T I w R F Q l R U M l Q k Y l Q k M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I l Q j M l O T E l R U Q l O T U l Q T k l R U I l O T A l O U M l M j A l R U M l Q k Y l Q k M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Q l O T k l O T U l R U M l O U U l Q T U l R U I l O T A l O U M l M j B E Y W 1 h Z 2 V 0 Z W 1 w b G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J T V C J U V D J T k 1 J T g 4 J U V D J T k 0 J T g w J T V E L y V F Q y V B M C U 5 N S V F Q i V B M C V B Q y V F Q i U 5 M C U 5 Q y U y M C V F R C U 5 N i U 4 O S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J T V C J U V D J T k 1 J T g 4 J U V D J T k 0 J T g w J T V E L y V F Q i V B N y U 4 Q y V F Q i U 5 M y V B M C U y M C V F Q i U 4 R C V C M C V F Q y U 5 R C V C N C V F R C U 4 N C V C M C U y M C V F R C U 5 O C U 5 N S V F Q y U 4 Q i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J T V C J U V D J T k 1 J T g 4 J U V D J T k 0 J T g w J T V E L y V F Q i V C M y U 5 M S V F R C U 5 N S V B O S V F Q i U 5 M C U 5 Q y U y M C V F Q y V C R i V C Q y V F Q i V B N i V B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Q l O T k l O T U l R U M l O U U l Q T U l R U I l O T A l O U M l M j B T V E F U R S U y M C V F Q y V B M C U 5 N S V F Q i V C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J T V C J U V D J T k 1 J T g 4 J U V D J T k 0 J T g w J T V E L y V F Q y V B M C U 5 Q y V F Q S V C M S V C M C V F Q i U 5 M C U 5 Q y U y M C V F Q i U 4 Q i V B N C V F Q i V B N S V C O C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U 1 Q i V F Q y U 5 N S U 4 O C V F Q y U 5 N C U 4 M C U 1 R C 8 l R U I l O E I l Q T Q l R U M l O E I l O U M l M j A l R U M l Q T A l O T U l R U I l Q T A l Q U M l R U Q l O T U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E l Q j I l Q T k l M j B E R S U y M C V F Q y V C R i V C Q y V F Q i V B N i V B Q y U 1 Q i V F Q y U 5 N S U 4 O C V F Q y U 5 N C U 4 M C U 1 R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7 X q s q k g R E U g 7 L + 8 6 6 a s L 0 F 1 d G 9 S Z W 1 v d m V k Q 2 9 s d W 1 u c z E u e 1 V u a X R O Y W 1 l L D B 9 J n F 1 b 3 Q 7 L C Z x d W 9 0 O 1 N l Y 3 R p b 2 4 x L + q z t e q y q S B E R S D s v 7 z r p q w v Q X V 0 b 1 J l b W 9 2 Z W R D b 2 x 1 b W 5 z M S 5 7 V G F n L D F 9 J n F 1 b 3 Q 7 L C Z x d W 9 0 O 1 N l Y 3 R p b 2 4 x L + q z t e q y q S B E R S D s v 7 z r p q w v Q X V 0 b 1 J l b W 9 2 Z W R D b 2 x 1 b W 5 z M S 5 7 R G l j d E 5 h b W U s M n 0 m c X V v d D s s J n F 1 b 3 Q 7 U 2 V j d G l v b j E v 6 r O 1 6 r K p I E R F I O y / v O u m r C 9 B d X R v U m V t b 3 Z l Z E N v b H V t b n M x L n t T d G F 0 Z U l u Z G V 4 L D N 9 J n F 1 b 3 Q 7 L C Z x d W 9 0 O 1 N l Y 3 R p b 2 4 x L + q z t e q y q S B E R S D s v 7 z r p q w v Q X V 0 b 1 J l b W 9 2 Z W R D b 2 x 1 b W 5 z M S 5 7 R X Z l b n R O Y W 1 l L D R 9 J n F 1 b 3 Q 7 L C Z x d W 9 0 O 1 N l Y 3 R p b 2 4 x L + q z t e q y q S B E R S D s v 7 z r p q w v Q X V 0 b 1 J l b W 9 2 Z W R D b 2 x 1 b W 5 z M S 5 7 R X Z l b n R J b m R l e C w 1 f S Z x d W 9 0 O y w m c X V v d D t T Z W N 0 a W 9 u M S / q s 7 X q s q k g R E U g 7 L + 8 6 6 a s L 0 F 1 d G 9 S Z W 1 v d m V k Q 2 9 s d W 1 u c z E u e 0 t l e S w 2 f S Z x d W 9 0 O y w m c X V v d D t T Z W N 0 a W 9 u M S / q s 7 X q s q k g R E U g 7 L + 8 6 6 a s L 0 F 1 d G 9 S Z W 1 v d m V k Q 2 9 s d W 1 u c z E u e 1 Z h b H V l L D d 9 J n F 1 b 3 Q 7 L C Z x d W 9 0 O 1 N l Y 3 R p b 2 4 x L + q z t e q y q S B E R S D s v 7 z r p q w v Q X V 0 b 1 J l b W 9 2 Z W R D b 2 x 1 b W 5 z M S 5 7 U 3 R h d G V J b m R l e C 4 x L D h 9 J n F 1 b 3 Q 7 L C Z x d W 9 0 O 1 N l Y 3 R p b 2 4 x L + q z t e q y q S B E R S D s v 7 z r p q w v Q X V 0 b 1 J l b W 9 2 Z W R D b 2 x 1 b W 5 z M S 5 7 R X Z l b n R J b m R l e C 4 x L D l 9 J n F 1 b 3 Q 7 L C Z x d W 9 0 O 1 N l Y 3 R p b 2 4 x L + q z t e q y q S B E R S D s v 7 z r p q w v Q X V 0 b 1 J l b W 9 2 Z W R D b 2 x 1 b W 5 z M S 5 7 b V 9 i Q W 5 p b V R p b W U s M T B 9 J n F 1 b 3 Q 7 L C Z x d W 9 0 O 1 N l Y 3 R p b 2 4 x L + q z t e q y q S B E R S D s v 7 z r p q w v Q X V 0 b 1 J l b W 9 2 Z W R D b 2 x 1 b W 5 z M S 5 7 b V 9 m R X Z l b n R U a W 1 l T W l u L D E x f S Z x d W 9 0 O y w m c X V v d D t T Z W N 0 a W 9 u M S / q s 7 X q s q k g R E U g 7 L + 8 6 6 a s L 0 F 1 d G 9 S Z W 1 v d m V k Q 2 9 s d W 1 u c z E u e 2 1 f Z k V 2 Z W 5 0 V G l t Z U 1 h e C w x M n 0 m c X V v d D s s J n F 1 b 3 Q 7 U 2 V j d G l v b j E v 6 r O 1 6 r K p I E R F I O y / v O u m r C 9 B d X R v U m V t b 3 Z l Z E N v b H V t b n M x L n t t X 2 Z S Y W 5 n Z U 1 p b i w x M 3 0 m c X V v d D s s J n F 1 b 3 Q 7 U 2 V j d G l v b j E v 6 r O 1 6 r K p I E R F I O y / v O u m r C 9 B d X R v U m V t b 3 Z l Z E N v b H V t b n M x L n t t X 2 Z S Y W 5 n Z U 1 h e C w x N H 0 m c X V v d D s s J n F 1 b 3 Q 7 U 2 V j d G l v b j E v 6 r O 1 6 r K p I E R F I O y / v O u m r C 9 B d X R v U m V t b 3 Z l Z E N v b H V t b n M x L n t t X 2 J I a X R B a X I s M T V 9 J n F 1 b 3 Q 7 L C Z x d W 9 0 O 1 N l Y 3 R p b 2 4 x L + q z t e q y q S B E R S D s v 7 z r p q w v Q X V 0 b 1 J l b W 9 2 Z W R D b 2 x 1 b W 5 z M S 5 7 b V 9 O S 0 1 f R E F N Q U d F X 1 R B U k d F V F 9 U W V B F L D E 2 f S Z x d W 9 0 O y w m c X V v d D t T Z W N 0 a W 9 u M S / q s 7 X q s q k g R E U g 7 L + 8 6 6 a s L 0 F 1 d G 9 S Z W 1 v d m V k Q 2 9 s d W 1 u c z E u e 2 1 f Q X R 0 Y W N r V W 5 p d E N v d W 5 0 L D E 3 f S Z x d W 9 0 O y w m c X V v d D t T Z W N 0 a W 9 u M S / q s 7 X q s q k g R E U g 7 L + 8 6 6 a s L 0 F 1 d G 9 S Z W 1 v d m V k Q 2 9 s d W 1 u c z E u e 2 1 f R G F t Y W d l V G V t c G x l d E 5 h b W U s M T h 9 J n F 1 b 3 Q 7 L C Z x d W 9 0 O 1 N l Y 3 R p b 2 4 x L + q z t e q y q S B E R S D s v 7 z r p q w v Q X V 0 b 1 J l b W 9 2 Z W R D b 2 x 1 b W 5 z M S 5 7 b V 9 m R 2 V 0 Q W d y b 1 R p b W U s M T l 9 J n F 1 b 3 Q 7 L C Z x d W 9 0 O 1 N l Y 3 R p b 2 4 x L + q z t e q y q S B E R S D s v 7 z r p q w v Q X V 0 b 1 J l b W 9 2 Z W R D b 2 x 1 b W 5 z M S 5 7 b V 9 i S G l 0 T G F u Z C w y M H 0 m c X V v d D s s J n F 1 b 3 Q 7 U 2 V j d G l v b j E v 6 r O 1 6 r K p I E R F I O y / v O u m r C 9 B d X R v U m V t b 3 Z l Z E N v b H V t b n M x L n t t X 0 F 0 d G F j a 1 R h c m d l d F V u a X Q s M j F 9 J n F 1 b 3 Q 7 L C Z x d W 9 0 O 1 N l Y 3 R p b 2 4 x L + q z t e q y q S B E R S D s v 7 z r p q w v Q X V 0 b 1 J l b W 9 2 Z W R D b 2 x 1 b W 5 z M S 5 7 b V 9 D b 2 5 k a X R p b 2 4 s M j J 9 J n F 1 b 3 Q 7 L C Z x d W 9 0 O 1 N l Y 3 R p b 2 4 x L + q z t e q y q S B E R S D s v 7 z r p q w v Q X V 0 b 1 J l b W 9 2 Z W R D b 2 x 1 b W 5 z M S 5 7 b V 9 i R m 9 y Y 2 V D c m l 0 a W N h b C w y M 3 0 m c X V v d D s s J n F 1 b 3 Q 7 U 2 V j d G l v b j E v 6 r O 1 6 r K p I E R F I O y / v O u m r C 9 B d X R v U m V t b 3 Z l Z E N v b H V t b n M x L n t t X 2 J E Y W 1 h Z 2 V T c G V l Z E R l c G V u Z F J p Z 2 h 0 L D I 0 f S Z x d W 9 0 O y w m c X V v d D t T Z W N 0 a W 9 u M S / q s 7 X q s q k g R E U g 7 L + 8 6 6 a s L 0 F 1 d G 9 S Z W 1 v d m V k Q 2 9 s d W 1 u c z E u e 2 1 f b G l z d E 5 L T V 9 V T k l U X 1 J P T E V f V F l Q R S w y N X 0 m c X V v d D s s J n F 1 b 3 Q 7 U 2 V j d G l v b j E v 6 r O 1 6 r K p I E R F I O y / v O u m r C 9 B d X R v U m V t b 3 Z l Z E N v b H V t b n M x L n t t X 2 J G b 3 J j Z U h p d C w y N n 0 m c X V v d D s s J n F 1 b 3 Q 7 U 2 V j d G l v b j E v 6 r O 1 6 r K p I E R F I O y / v O u m r C 9 B d X R v U m V t b 3 Z l Z E N v b H V t b n M x L n t t X 2 J U c n V l R G F t Y W d l L D I 3 f S Z x d W 9 0 O y w m c X V v d D t T Z W N 0 a W 9 u M S / q s 7 X q s q k g R E U g 7 L + 8 6 6 a s L 0 F 1 d G 9 S Z W 1 v d m V k Q 2 9 s d W 1 u c z E u e 2 1 f Y l R h c m d l d F V u a X Q s M j h 9 J n F 1 b 3 Q 7 L C Z x d W 9 0 O 1 N l Y 3 R p b 2 4 x L + q z t e q y q S B E R S D s v 7 z r p q w v Q X V 0 b 1 J l b W 9 2 Z W R D b 2 x 1 b W 5 z M S 5 7 b V 9 s a X N 0 T k t N X 1 V O S V R f U 1 R Z T E V f V F l Q R S w y O X 0 m c X V v d D s s J n F 1 b 3 Q 7 U 2 V j d G l v b j E v 6 r O 1 6 r K p I E R F I O y / v O u m r C 9 B d X R v U m V t b 3 Z l Z E N v b H V t b n M x L n t t X 1 N v d W 5 k T m F t Z S w z M H 0 m c X V v d D s s J n F 1 b 3 Q 7 U 2 V j d G l v b j E v 6 r O 1 6 r K p I E R F I O y / v O u m r C 9 B d X R v U m V t b 3 Z l Z E N v b H V t b n M x L n t t X 2 J E Y W 1 h Z 2 V T c G V l Z E R l c G V u Z E 1 h c 3 R l c i w z M X 0 m c X V v d D s s J n F 1 b 3 Q 7 U 2 V j d G l v b j E v 6 r O 1 6 r K p I E R F I O y / v O u m r C 9 B d X R v U m V t b 3 Z l Z E N v b H V t b n M x L n t t X 2 J T d G F 0 Z U V u Z F R p b W U s M z J 9 J n F 1 b 3 Q 7 L C Z x d W 9 0 O 1 N l Y 3 R p b 2 4 x L + q z t e q y q S B E R S D s v 7 z r p q w v Q X V 0 b 1 J l b W 9 2 Z W R D b 2 x 1 b W 5 z M S 5 7 b V 9 B d H R h Y 2 t V b m l 0 Q 2 9 1 b n R P b m x 5 L D M z f S Z x d W 9 0 O y w m c X V v d D t T Z W N 0 a W 9 u M S / q s 7 X q s q k g R E U g 7 L + 8 6 6 a s L 0 F 1 d G 9 S Z W 1 v d m V k Q 2 9 s d W 1 u c z E u e 2 1 f Y k N s Z W F u S G l 0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6 r O 1 6 r K p I E R F I O y / v O u m r C 9 B d X R v U m V t b 3 Z l Z E N v b H V t b n M x L n t V b m l 0 T m F t Z S w w f S Z x d W 9 0 O y w m c X V v d D t T Z W N 0 a W 9 u M S / q s 7 X q s q k g R E U g 7 L + 8 6 6 a s L 0 F 1 d G 9 S Z W 1 v d m V k Q 2 9 s d W 1 u c z E u e 1 R h Z y w x f S Z x d W 9 0 O y w m c X V v d D t T Z W N 0 a W 9 u M S / q s 7 X q s q k g R E U g 7 L + 8 6 6 a s L 0 F 1 d G 9 S Z W 1 v d m V k Q 2 9 s d W 1 u c z E u e 0 R p Y 3 R O Y W 1 l L D J 9 J n F 1 b 3 Q 7 L C Z x d W 9 0 O 1 N l Y 3 R p b 2 4 x L + q z t e q y q S B E R S D s v 7 z r p q w v Q X V 0 b 1 J l b W 9 2 Z W R D b 2 x 1 b W 5 z M S 5 7 U 3 R h d G V J b m R l e C w z f S Z x d W 9 0 O y w m c X V v d D t T Z W N 0 a W 9 u M S / q s 7 X q s q k g R E U g 7 L + 8 6 6 a s L 0 F 1 d G 9 S Z W 1 v d m V k Q 2 9 s d W 1 u c z E u e 0 V 2 Z W 5 0 T m F t Z S w 0 f S Z x d W 9 0 O y w m c X V v d D t T Z W N 0 a W 9 u M S / q s 7 X q s q k g R E U g 7 L + 8 6 6 a s L 0 F 1 d G 9 S Z W 1 v d m V k Q 2 9 s d W 1 u c z E u e 0 V 2 Z W 5 0 S W 5 k Z X g s N X 0 m c X V v d D s s J n F 1 b 3 Q 7 U 2 V j d G l v b j E v 6 r O 1 6 r K p I E R F I O y / v O u m r C 9 B d X R v U m V t b 3 Z l Z E N v b H V t b n M x L n t L Z X k s N n 0 m c X V v d D s s J n F 1 b 3 Q 7 U 2 V j d G l v b j E v 6 r O 1 6 r K p I E R F I O y / v O u m r C 9 B d X R v U m V t b 3 Z l Z E N v b H V t b n M x L n t W Y W x 1 Z S w 3 f S Z x d W 9 0 O y w m c X V v d D t T Z W N 0 a W 9 u M S / q s 7 X q s q k g R E U g 7 L + 8 6 6 a s L 0 F 1 d G 9 S Z W 1 v d m V k Q 2 9 s d W 1 u c z E u e 1 N 0 Y X R l S W 5 k Z X g u M S w 4 f S Z x d W 9 0 O y w m c X V v d D t T Z W N 0 a W 9 u M S / q s 7 X q s q k g R E U g 7 L + 8 6 6 a s L 0 F 1 d G 9 S Z W 1 v d m V k Q 2 9 s d W 1 u c z E u e 0 V 2 Z W 5 0 S W 5 k Z X g u M S w 5 f S Z x d W 9 0 O y w m c X V v d D t T Z W N 0 a W 9 u M S / q s 7 X q s q k g R E U g 7 L + 8 6 6 a s L 0 F 1 d G 9 S Z W 1 v d m V k Q 2 9 s d W 1 u c z E u e 2 1 f Y k F u a W 1 U a W 1 l L D E w f S Z x d W 9 0 O y w m c X V v d D t T Z W N 0 a W 9 u M S / q s 7 X q s q k g R E U g 7 L + 8 6 6 a s L 0 F 1 d G 9 S Z W 1 v d m V k Q 2 9 s d W 1 u c z E u e 2 1 f Z k V 2 Z W 5 0 V G l t Z U 1 p b i w x M X 0 m c X V v d D s s J n F 1 b 3 Q 7 U 2 V j d G l v b j E v 6 r O 1 6 r K p I E R F I O y / v O u m r C 9 B d X R v U m V t b 3 Z l Z E N v b H V t b n M x L n t t X 2 Z F d m V u d F R p b W V N Y X g s M T J 9 J n F 1 b 3 Q 7 L C Z x d W 9 0 O 1 N l Y 3 R p b 2 4 x L + q z t e q y q S B E R S D s v 7 z r p q w v Q X V 0 b 1 J l b W 9 2 Z W R D b 2 x 1 b W 5 z M S 5 7 b V 9 m U m F u Z 2 V N a W 4 s M T N 9 J n F 1 b 3 Q 7 L C Z x d W 9 0 O 1 N l Y 3 R p b 2 4 x L + q z t e q y q S B E R S D s v 7 z r p q w v Q X V 0 b 1 J l b W 9 2 Z W R D b 2 x 1 b W 5 z M S 5 7 b V 9 m U m F u Z 2 V N Y X g s M T R 9 J n F 1 b 3 Q 7 L C Z x d W 9 0 O 1 N l Y 3 R p b 2 4 x L + q z t e q y q S B E R S D s v 7 z r p q w v Q X V 0 b 1 J l b W 9 2 Z W R D b 2 x 1 b W 5 z M S 5 7 b V 9 i S G l 0 Q W l y L D E 1 f S Z x d W 9 0 O y w m c X V v d D t T Z W N 0 a W 9 u M S / q s 7 X q s q k g R E U g 7 L + 8 6 6 a s L 0 F 1 d G 9 S Z W 1 v d m V k Q 2 9 s d W 1 u c z E u e 2 1 f T k t N X 0 R B T U F H R V 9 U Q V J H R V R f V F l Q R S w x N n 0 m c X V v d D s s J n F 1 b 3 Q 7 U 2 V j d G l v b j E v 6 r O 1 6 r K p I E R F I O y / v O u m r C 9 B d X R v U m V t b 3 Z l Z E N v b H V t b n M x L n t t X 0 F 0 d G F j a 1 V u a X R D b 3 V u d C w x N 3 0 m c X V v d D s s J n F 1 b 3 Q 7 U 2 V j d G l v b j E v 6 r O 1 6 r K p I E R F I O y / v O u m r C 9 B d X R v U m V t b 3 Z l Z E N v b H V t b n M x L n t t X 0 R h b W F n Z V R l b X B s Z X R O Y W 1 l L D E 4 f S Z x d W 9 0 O y w m c X V v d D t T Z W N 0 a W 9 u M S / q s 7 X q s q k g R E U g 7 L + 8 6 6 a s L 0 F 1 d G 9 S Z W 1 v d m V k Q 2 9 s d W 1 u c z E u e 2 1 f Z k d l d E F n c m 9 U a W 1 l L D E 5 f S Z x d W 9 0 O y w m c X V v d D t T Z W N 0 a W 9 u M S / q s 7 X q s q k g R E U g 7 L + 8 6 6 a s L 0 F 1 d G 9 S Z W 1 v d m V k Q 2 9 s d W 1 u c z E u e 2 1 f Y k h p d E x h b m Q s M j B 9 J n F 1 b 3 Q 7 L C Z x d W 9 0 O 1 N l Y 3 R p b 2 4 x L + q z t e q y q S B E R S D s v 7 z r p q w v Q X V 0 b 1 J l b W 9 2 Z W R D b 2 x 1 b W 5 z M S 5 7 b V 9 B d H R h Y 2 t U Y X J n Z X R V b m l 0 L D I x f S Z x d W 9 0 O y w m c X V v d D t T Z W N 0 a W 9 u M S / q s 7 X q s q k g R E U g 7 L + 8 6 6 a s L 0 F 1 d G 9 S Z W 1 v d m V k Q 2 9 s d W 1 u c z E u e 2 1 f Q 2 9 u Z G l 0 a W 9 u L D I y f S Z x d W 9 0 O y w m c X V v d D t T Z W N 0 a W 9 u M S / q s 7 X q s q k g R E U g 7 L + 8 6 6 a s L 0 F 1 d G 9 S Z W 1 v d m V k Q 2 9 s d W 1 u c z E u e 2 1 f Y k Z v c m N l Q 3 J p d G l j Y W w s M j N 9 J n F 1 b 3 Q 7 L C Z x d W 9 0 O 1 N l Y 3 R p b 2 4 x L + q z t e q y q S B E R S D s v 7 z r p q w v Q X V 0 b 1 J l b W 9 2 Z W R D b 2 x 1 b W 5 z M S 5 7 b V 9 i R G F t Y W d l U 3 B l Z W R E Z X B l b m R S a W d o d C w y N H 0 m c X V v d D s s J n F 1 b 3 Q 7 U 2 V j d G l v b j E v 6 r O 1 6 r K p I E R F I O y / v O u m r C 9 B d X R v U m V t b 3 Z l Z E N v b H V t b n M x L n t t X 2 x p c 3 R O S 0 1 f V U 5 J V F 9 S T 0 x F X 1 R Z U E U s M j V 9 J n F 1 b 3 Q 7 L C Z x d W 9 0 O 1 N l Y 3 R p b 2 4 x L + q z t e q y q S B E R S D s v 7 z r p q w v Q X V 0 b 1 J l b W 9 2 Z W R D b 2 x 1 b W 5 z M S 5 7 b V 9 i R m 9 y Y 2 V I a X Q s M j Z 9 J n F 1 b 3 Q 7 L C Z x d W 9 0 O 1 N l Y 3 R p b 2 4 x L + q z t e q y q S B E R S D s v 7 z r p q w v Q X V 0 b 1 J l b W 9 2 Z W R D b 2 x 1 b W 5 z M S 5 7 b V 9 i V H J 1 Z U R h b W F n Z S w y N 3 0 m c X V v d D s s J n F 1 b 3 Q 7 U 2 V j d G l v b j E v 6 r O 1 6 r K p I E R F I O y / v O u m r C 9 B d X R v U m V t b 3 Z l Z E N v b H V t b n M x L n t t X 2 J U Y X J n Z X R V b m l 0 L D I 4 f S Z x d W 9 0 O y w m c X V v d D t T Z W N 0 a W 9 u M S / q s 7 X q s q k g R E U g 7 L + 8 6 6 a s L 0 F 1 d G 9 S Z W 1 v d m V k Q 2 9 s d W 1 u c z E u e 2 1 f b G l z d E 5 L T V 9 V T k l U X 1 N U W U x F X 1 R Z U E U s M j l 9 J n F 1 b 3 Q 7 L C Z x d W 9 0 O 1 N l Y 3 R p b 2 4 x L + q z t e q y q S B E R S D s v 7 z r p q w v Q X V 0 b 1 J l b W 9 2 Z W R D b 2 x 1 b W 5 z M S 5 7 b V 9 T b 3 V u Z E 5 h b W U s M z B 9 J n F 1 b 3 Q 7 L C Z x d W 9 0 O 1 N l Y 3 R p b 2 4 x L + q z t e q y q S B E R S D s v 7 z r p q w v Q X V 0 b 1 J l b W 9 2 Z W R D b 2 x 1 b W 5 z M S 5 7 b V 9 i R G F t Y W d l U 3 B l Z W R E Z X B l b m R N Y X N 0 Z X I s M z F 9 J n F 1 b 3 Q 7 L C Z x d W 9 0 O 1 N l Y 3 R p b 2 4 x L + q z t e q y q S B E R S D s v 7 z r p q w v Q X V 0 b 1 J l b W 9 2 Z W R D b 2 x 1 b W 5 z M S 5 7 b V 9 i U 3 R h d G V F b m R U a W 1 l L D M y f S Z x d W 9 0 O y w m c X V v d D t T Z W N 0 a W 9 u M S / q s 7 X q s q k g R E U g 7 L + 8 6 6 a s L 0 F 1 d G 9 S Z W 1 v d m V k Q 2 9 s d W 1 u c z E u e 2 1 f Q X R 0 Y W N r V W 5 p d E N v d W 5 0 T 2 5 s e S w z M 3 0 m c X V v d D s s J n F 1 b 3 Q 7 U 2 V j d G l v b j E v 6 r O 1 6 r K p I E R F I O y / v O u m r C 9 B d X R v U m V t b 3 Z l Z E N v b H V t b n M x L n t t X 2 J D b G V h b k h p d C w z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u a X R O Y W 1 l J n F 1 b 3 Q 7 L C Z x d W 9 0 O 1 R h Z y Z x d W 9 0 O y w m c X V v d D t E a W N 0 T m F t Z S Z x d W 9 0 O y w m c X V v d D t T d G F 0 Z U l u Z G V 4 J n F 1 b 3 Q 7 L C Z x d W 9 0 O 0 V 2 Z W 5 0 T m F t Z S Z x d W 9 0 O y w m c X V v d D t F d m V u d E l u Z G V 4 J n F 1 b 3 Q 7 L C Z x d W 9 0 O 0 t l e S Z x d W 9 0 O y w m c X V v d D t W Y W x 1 Z S Z x d W 9 0 O y w m c X V v d D t T d G F 0 Z U l u Z G V 4 L j E m c X V v d D s s J n F 1 b 3 Q 7 R X Z l b n R J b m R l e C 4 x J n F 1 b 3 Q 7 L C Z x d W 9 0 O 2 1 f Y k F u a W 1 U a W 1 l J n F 1 b 3 Q 7 L C Z x d W 9 0 O 2 1 f Z k V 2 Z W 5 0 V G l t Z U 1 p b i Z x d W 9 0 O y w m c X V v d D t t X 2 Z F d m V u d F R p b W V N Y X g m c X V v d D s s J n F 1 b 3 Q 7 b V 9 m U m F u Z 2 V N a W 4 m c X V v d D s s J n F 1 b 3 Q 7 b V 9 m U m F u Z 2 V N Y X g m c X V v d D s s J n F 1 b 3 Q 7 b V 9 i S G l 0 Q W l y J n F 1 b 3 Q 7 L C Z x d W 9 0 O 2 1 f T k t N X 0 R B T U F H R V 9 U Q V J H R V R f V F l Q R S Z x d W 9 0 O y w m c X V v d D t t X 0 F 0 d G F j a 1 V u a X R D b 3 V u d C Z x d W 9 0 O y w m c X V v d D t t X 0 R h b W F n Z V R l b X B s Z X R O Y W 1 l J n F 1 b 3 Q 7 L C Z x d W 9 0 O 2 1 f Z k d l d E F n c m 9 U a W 1 l J n F 1 b 3 Q 7 L C Z x d W 9 0 O 2 1 f Y k h p d E x h b m Q m c X V v d D s s J n F 1 b 3 Q 7 b V 9 B d H R h Y 2 t U Y X J n Z X R V b m l 0 J n F 1 b 3 Q 7 L C Z x d W 9 0 O 2 1 f Q 2 9 u Z G l 0 a W 9 u J n F 1 b 3 Q 7 L C Z x d W 9 0 O 2 1 f Y k Z v c m N l Q 3 J p d G l j Y W w m c X V v d D s s J n F 1 b 3 Q 7 b V 9 i R G F t Y W d l U 3 B l Z W R E Z X B l b m R S a W d o d C Z x d W 9 0 O y w m c X V v d D t t X 2 x p c 3 R O S 0 1 f V U 5 J V F 9 S T 0 x F X 1 R Z U E U m c X V v d D s s J n F 1 b 3 Q 7 b V 9 i R m 9 y Y 2 V I a X Q m c X V v d D s s J n F 1 b 3 Q 7 b V 9 i V H J 1 Z U R h b W F n Z S Z x d W 9 0 O y w m c X V v d D t t X 2 J U Y X J n Z X R V b m l 0 J n F 1 b 3 Q 7 L C Z x d W 9 0 O 2 1 f b G l z d E 5 L T V 9 V T k l U X 1 N U W U x F X 1 R Z U E U m c X V v d D s s J n F 1 b 3 Q 7 b V 9 T b 3 V u Z E 5 h b W U m c X V v d D s s J n F 1 b 3 Q 7 b V 9 i R G F t Y W d l U 3 B l Z W R E Z X B l b m R N Y X N 0 Z X I m c X V v d D s s J n F 1 b 3 Q 7 b V 9 i U 3 R h d G V F b m R U a W 1 l J n F 1 b 3 Q 7 L C Z x d W 9 0 O 2 1 f Q X R 0 Y W N r V W 5 p d E N v d W 5 0 T 2 5 s e S Z x d W 9 0 O y w m c X V v d D t t X 2 J D b G V h b k h p d C Z x d W 9 0 O 1 0 i I C 8 + P E V u d H J 5 I F R 5 c G U 9 I k Z p b G x D b 2 x 1 b W 5 U e X B l c y I g V m F s d W U 9 I n N C Z 1 l H Q X d Z R E J n W U d B d 1 l H Q m d Z R 0 J n W U d C Z 1 l H Q m d Z R 0 J n W U d C Z 1 l H Q m d Z R 0 J n W T 0 i I C 8 + P E V u d H J 5 I F R 5 c G U 9 I k Z p b G x M Y X N 0 V X B k Y X R l Z C I g V m F s d W U 9 I m Q y M D I x L T E w L T E 5 V D A 2 O j I 0 O j A 5 L j A z O T A z N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z Y j c 2 M j g 5 M C 1 m M T U 1 L T Q w M G M t O T g w N S 0 2 M z V m Y z I y M W Z j O G Y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B J U I y J U E 5 J T I w R E U l M j A l R U M l Q k Y l Q k M l R U I l Q T Y l Q U M l N U I l R U M l O T U l O D g l R U M l O T Q l O D A l N U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B J U I y J U E 5 J T I w R E U l M j A l R U M l Q k Y l Q k M l R U I l Q T Y l Q U M l N U I l R U M l O T U l O D g l R U M l O T Q l O D A l N U Q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B J U I y J U E 5 J T I w R E U l M j A l R U M l Q k Y l Q k M l R U I l Q T Y l Q U M l N U I l R U M l O T U l O D g l R U M l O T Q l O D A l N U Q v J U V C J U I z J T k x J U V E J T k 1 J U E 5 J U V C J T k w J T l D J T I w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B J U I y J U E 5 J T I w R E U l M j A l R U M l Q k Y l Q k M l R U I l Q T Y l Q U M l N U I l R U M l O T U l O D g l R U M l O T Q l O D A l N U Q v J U V E J T k 5 J T k 1 J U V D J T l F J U E 1 J U V C J T k w J T l D J T I w R E U l M j A l R U E l Q j M l Q j U l R U E l Q j I l Q T k l R U M l Q T A l O T U l R U I l Q j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E l Q j I l Q T k l M j B E R S U y M C V F Q y V C R i V C Q y V F Q i V B N i V B Q y U 1 Q i V F Q y U 5 N S U 4 O C V F Q y U 5 N C U 4 M C U 1 R C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C V F Q S V C M y V C N S V F Q S V C M i V B O S V F Q y V B M C U 5 N S V F Q i V C M y V C N C U 1 Q i V F Q y U 5 N S U 4 O C V F Q y U 5 N C U 4 M C U 1 R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1 h Z 2 V F Z m Z l Y 3 R U Z W 1 w b G V 0 I C g y K S 9 B d X R v U m V t b 3 Z l Z E N v b H V t b n M x L n t F Z m Z l Y 3 R O Y W 1 l L D B 9 J n F 1 b 3 Q 7 L C Z x d W 9 0 O 1 N l Y 3 R p b 2 4 x L 0 R h b W F n Z U V m Z m V j d F R l b X B s Z X Q g K D I p L 0 F 1 d G 9 S Z W 1 v d m V k Q 2 9 s d W 1 u c z E u e 1 N 0 Y X R l S W 5 k Z X g s M X 0 m c X V v d D s s J n F 1 b 3 Q 7 U 2 V j d G l v b j E v R G F t Y W d l R W Z m Z W N 0 V G V t c G x l d C A o M i k v Q X V 0 b 1 J l b W 9 2 Z W R D b 2 x 1 b W 5 z M S 5 7 R X Z l b n R J b m R l e C w y f S Z x d W 9 0 O y w m c X V v d D t T Z W N 0 a W 9 u M S 9 E Y W 1 h Z 2 V F Z m Z l Y 3 R U Z W 1 w b G V 0 I C g y K S 9 B d X R v U m V t b 3 Z l Z E N v b H V t b n M x L n t t X 2 J B b m l t V G l t Z S w z f S Z x d W 9 0 O y w m c X V v d D t T Z W N 0 a W 9 u M S 9 E Y W 1 h Z 2 V F Z m Z l Y 3 R U Z W 1 w b G V 0 I C g y K S 9 B d X R v U m V t b 3 Z l Z E N v b H V t b n M x L n t t X 2 Z F d m V u d F R p b W V N a W 4 s N H 0 m c X V v d D s s J n F 1 b 3 Q 7 U 2 V j d G l v b j E v R G F t Y W d l R W Z m Z W N 0 V G V t c G x l d C A o M i k v Q X V 0 b 1 J l b W 9 2 Z W R D b 2 x 1 b W 5 z M S 5 7 b V 9 m R X Z l b n R U a W 1 l T W F 4 L D V 9 J n F 1 b 3 Q 7 L C Z x d W 9 0 O 1 N l Y 3 R p b 2 4 x L 0 R h b W F n Z U V m Z m V j d F R l b X B s Z X Q g K D I p L 0 F 1 d G 9 S Z W 1 v d m V k Q 2 9 s d W 1 u c z E u e 2 1 f Z l J h b m d l T W l u L D Z 9 J n F 1 b 3 Q 7 L C Z x d W 9 0 O 1 N l Y 3 R p b 2 4 x L 0 R h b W F n Z U V m Z m V j d F R l b X B s Z X Q g K D I p L 0 F 1 d G 9 S Z W 1 v d m V k Q 2 9 s d W 1 u c z E u e 2 1 f Z l J h b m d l T W F 4 L D d 9 J n F 1 b 3 Q 7 L C Z x d W 9 0 O 1 N l Y 3 R p b 2 4 x L 0 R h b W F n Z U V m Z m V j d F R l b X B s Z X Q g K D I p L 0 F 1 d G 9 S Z W 1 v d m V k Q 2 9 s d W 1 u c z E u e 2 1 f Y k h p d E F p c i w 4 f S Z x d W 9 0 O y w m c X V v d D t T Z W N 0 a W 9 u M S 9 E Y W 1 h Z 2 V F Z m Z l Y 3 R U Z W 1 w b G V 0 I C g y K S 9 B d X R v U m V t b 3 Z l Z E N v b H V t b n M x L n t t X 0 5 L T V 9 E Q U 1 B R 0 V f V E F S R 0 V U X 1 R Z U E U s O X 0 m c X V v d D s s J n F 1 b 3 Q 7 U 2 V j d G l v b j E v R G F t Y W d l R W Z m Z W N 0 V G V t c G x l d C A o M i k v Q X V 0 b 1 J l b W 9 2 Z W R D b 2 x 1 b W 5 z M S 5 7 b V 9 B d H R h Y 2 t V b m l 0 Q 2 9 1 b n Q s M T B 9 J n F 1 b 3 Q 7 L C Z x d W 9 0 O 1 N l Y 3 R p b 2 4 x L 0 R h b W F n Z U V m Z m V j d F R l b X B s Z X Q g K D I p L 0 F 1 d G 9 S Z W 1 v d m V k Q 2 9 s d W 1 u c z E u e 2 1 f R G F t Y W d l V G V t c G x l d E 5 h b W U s M T F 9 J n F 1 b 3 Q 7 L C Z x d W 9 0 O 1 N l Y 3 R p b 2 4 x L 0 R h b W F n Z U V m Z m V j d F R l b X B s Z X Q g K D I p L 0 F 1 d G 9 S Z W 1 v d m V k Q 2 9 s d W 1 u c z E u e 2 1 f Z k d l d E F n c m 9 U a W 1 l L D E y f S Z x d W 9 0 O y w m c X V v d D t T Z W N 0 a W 9 u M S 9 E Y W 1 h Z 2 V F Z m Z l Y 3 R U Z W 1 w b G V 0 I C g y K S 9 B d X R v U m V t b 3 Z l Z E N v b H V t b n M x L n t t X 2 J I a X R M Y W 5 k L D E z f S Z x d W 9 0 O y w m c X V v d D t T Z W N 0 a W 9 u M S 9 E Y W 1 h Z 2 V F Z m Z l Y 3 R U Z W 1 w b G V 0 I C g y K S 9 B d X R v U m V t b 3 Z l Z E N v b H V t b n M x L n t t X 0 F 0 d G F j a 1 R h c m d l d F V u a X Q s M T R 9 J n F 1 b 3 Q 7 L C Z x d W 9 0 O 1 N l Y 3 R p b 2 4 x L 0 R h b W F n Z U V m Z m V j d F R l b X B s Z X Q g K D I p L 0 F 1 d G 9 S Z W 1 v d m V k Q 2 9 s d W 1 u c z E u e 2 1 f Q 2 9 u Z G l 0 a W 9 u L D E 1 f S Z x d W 9 0 O y w m c X V v d D t T Z W N 0 a W 9 u M S 9 E Y W 1 h Z 2 V F Z m Z l Y 3 R U Z W 1 w b G V 0 I C g y K S 9 B d X R v U m V t b 3 Z l Z E N v b H V t b n M x L n t t X 2 J G b 3 J j Z U N y a X R p Y 2 F s L D E 2 f S Z x d W 9 0 O y w m c X V v d D t T Z W N 0 a W 9 u M S 9 E Y W 1 h Z 2 V F Z m Z l Y 3 R U Z W 1 w b G V 0 I C g y K S 9 B d X R v U m V t b 3 Z l Z E N v b H V t b n M x L n t t X 2 J E Y W 1 h Z 2 V T c G V l Z E R l c G V u Z F J p Z 2 h 0 L D E 3 f S Z x d W 9 0 O y w m c X V v d D t T Z W N 0 a W 9 u M S 9 E Y W 1 h Z 2 V F Z m Z l Y 3 R U Z W 1 w b G V 0 I C g y K S 9 B d X R v U m V t b 3 Z l Z E N v b H V t b n M x L n t t X 2 x p c 3 R O S 0 1 f V U 5 J V F 9 S T 0 x F X 1 R Z U E U s M T h 9 J n F 1 b 3 Q 7 L C Z x d W 9 0 O 1 N l Y 3 R p b 2 4 x L 0 R h b W F n Z U V m Z m V j d F R l b X B s Z X Q g K D I p L 0 F 1 d G 9 S Z W 1 v d m V k Q 2 9 s d W 1 u c z E u e 2 1 f Y k Z v c m N l S G l 0 L D E 5 f S Z x d W 9 0 O y w m c X V v d D t T Z W N 0 a W 9 u M S 9 E Y W 1 h Z 2 V F Z m Z l Y 3 R U Z W 1 w b G V 0 I C g y K S 9 B d X R v U m V t b 3 Z l Z E N v b H V t b n M x L n t t X 2 J U c n V l R G F t Y W d l L D I w f S Z x d W 9 0 O y w m c X V v d D t T Z W N 0 a W 9 u M S 9 E Y W 1 h Z 2 V F Z m Z l Y 3 R U Z W 1 w b G V 0 I C g y K S 9 B d X R v U m V t b 3 Z l Z E N v b H V t b n M x L n t t X 2 J U Y X J n Z X R V b m l 0 L D I x f S Z x d W 9 0 O y w m c X V v d D t T Z W N 0 a W 9 u M S 9 E Y W 1 h Z 2 V F Z m Z l Y 3 R U Z W 1 w b G V 0 I C g y K S 9 B d X R v U m V t b 3 Z l Z E N v b H V t b n M x L n t t X 2 x p c 3 R O S 0 1 f V U 5 J V F 9 T V F l M R V 9 U W V B F L D I y f S Z x d W 9 0 O y w m c X V v d D t T Z W N 0 a W 9 u M S 9 E Y W 1 h Z 2 V F Z m Z l Y 3 R U Z W 1 w b G V 0 I C g y K S 9 B d X R v U m V t b 3 Z l Z E N v b H V t b n M x L n t t X 1 N v d W 5 k T m F t Z S w y M 3 0 m c X V v d D s s J n F 1 b 3 Q 7 U 2 V j d G l v b j E v R G F t Y W d l R W Z m Z W N 0 V G V t c G x l d C A o M i k v Q X V 0 b 1 J l b W 9 2 Z W R D b 2 x 1 b W 5 z M S 5 7 b V 9 i R G F t Y W d l U 3 B l Z W R E Z X B l b m R N Y X N 0 Z X I s M j R 9 J n F 1 b 3 Q 7 L C Z x d W 9 0 O 1 N l Y 3 R p b 2 4 x L 0 R h b W F n Z U V m Z m V j d F R l b X B s Z X Q g K D I p L 0 F 1 d G 9 S Z W 1 v d m V k Q 2 9 s d W 1 u c z E u e 2 1 f Y l N 0 Y X R l R W 5 k V G l t Z S w y N X 0 m c X V v d D s s J n F 1 b 3 Q 7 U 2 V j d G l v b j E v R G F t Y W d l R W Z m Z W N 0 V G V t c G x l d C A o M i k v Q X V 0 b 1 J l b W 9 2 Z W R D b 2 x 1 b W 5 z M S 5 7 b V 9 B d H R h Y 2 t V b m l 0 Q 2 9 1 b n R P b m x 5 L D I 2 f S Z x d W 9 0 O y w m c X V v d D t T Z W N 0 a W 9 u M S 9 E Y W 1 h Z 2 V F Z m Z l Y 3 R U Z W 1 w b G V 0 I C g y K S 9 B d X R v U m V t b 3 Z l Z E N v b H V t b n M x L n t t X 2 J D b G V h b k h p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R h b W F n Z U V m Z m V j d F R l b X B s Z X Q g K D I p L 0 F 1 d G 9 S Z W 1 v d m V k Q 2 9 s d W 1 u c z E u e 0 V m Z m V j d E 5 h b W U s M H 0 m c X V v d D s s J n F 1 b 3 Q 7 U 2 V j d G l v b j E v R G F t Y W d l R W Z m Z W N 0 V G V t c G x l d C A o M i k v Q X V 0 b 1 J l b W 9 2 Z W R D b 2 x 1 b W 5 z M S 5 7 U 3 R h d G V J b m R l e C w x f S Z x d W 9 0 O y w m c X V v d D t T Z W N 0 a W 9 u M S 9 E Y W 1 h Z 2 V F Z m Z l Y 3 R U Z W 1 w b G V 0 I C g y K S 9 B d X R v U m V t b 3 Z l Z E N v b H V t b n M x L n t F d m V u d E l u Z G V 4 L D J 9 J n F 1 b 3 Q 7 L C Z x d W 9 0 O 1 N l Y 3 R p b 2 4 x L 0 R h b W F n Z U V m Z m V j d F R l b X B s Z X Q g K D I p L 0 F 1 d G 9 S Z W 1 v d m V k Q 2 9 s d W 1 u c z E u e 2 1 f Y k F u a W 1 U a W 1 l L D N 9 J n F 1 b 3 Q 7 L C Z x d W 9 0 O 1 N l Y 3 R p b 2 4 x L 0 R h b W F n Z U V m Z m V j d F R l b X B s Z X Q g K D I p L 0 F 1 d G 9 S Z W 1 v d m V k Q 2 9 s d W 1 u c z E u e 2 1 f Z k V 2 Z W 5 0 V G l t Z U 1 p b i w 0 f S Z x d W 9 0 O y w m c X V v d D t T Z W N 0 a W 9 u M S 9 E Y W 1 h Z 2 V F Z m Z l Y 3 R U Z W 1 w b G V 0 I C g y K S 9 B d X R v U m V t b 3 Z l Z E N v b H V t b n M x L n t t X 2 Z F d m V u d F R p b W V N Y X g s N X 0 m c X V v d D s s J n F 1 b 3 Q 7 U 2 V j d G l v b j E v R G F t Y W d l R W Z m Z W N 0 V G V t c G x l d C A o M i k v Q X V 0 b 1 J l b W 9 2 Z W R D b 2 x 1 b W 5 z M S 5 7 b V 9 m U m F u Z 2 V N a W 4 s N n 0 m c X V v d D s s J n F 1 b 3 Q 7 U 2 V j d G l v b j E v R G F t Y W d l R W Z m Z W N 0 V G V t c G x l d C A o M i k v Q X V 0 b 1 J l b W 9 2 Z W R D b 2 x 1 b W 5 z M S 5 7 b V 9 m U m F u Z 2 V N Y X g s N 3 0 m c X V v d D s s J n F 1 b 3 Q 7 U 2 V j d G l v b j E v R G F t Y W d l R W Z m Z W N 0 V G V t c G x l d C A o M i k v Q X V 0 b 1 J l b W 9 2 Z W R D b 2 x 1 b W 5 z M S 5 7 b V 9 i S G l 0 Q W l y L D h 9 J n F 1 b 3 Q 7 L C Z x d W 9 0 O 1 N l Y 3 R p b 2 4 x L 0 R h b W F n Z U V m Z m V j d F R l b X B s Z X Q g K D I p L 0 F 1 d G 9 S Z W 1 v d m V k Q 2 9 s d W 1 u c z E u e 2 1 f T k t N X 0 R B T U F H R V 9 U Q V J H R V R f V F l Q R S w 5 f S Z x d W 9 0 O y w m c X V v d D t T Z W N 0 a W 9 u M S 9 E Y W 1 h Z 2 V F Z m Z l Y 3 R U Z W 1 w b G V 0 I C g y K S 9 B d X R v U m V t b 3 Z l Z E N v b H V t b n M x L n t t X 0 F 0 d G F j a 1 V u a X R D b 3 V u d C w x M H 0 m c X V v d D s s J n F 1 b 3 Q 7 U 2 V j d G l v b j E v R G F t Y W d l R W Z m Z W N 0 V G V t c G x l d C A o M i k v Q X V 0 b 1 J l b W 9 2 Z W R D b 2 x 1 b W 5 z M S 5 7 b V 9 E Y W 1 h Z 2 V U Z W 1 w b G V 0 T m F t Z S w x M X 0 m c X V v d D s s J n F 1 b 3 Q 7 U 2 V j d G l v b j E v R G F t Y W d l R W Z m Z W N 0 V G V t c G x l d C A o M i k v Q X V 0 b 1 J l b W 9 2 Z W R D b 2 x 1 b W 5 z M S 5 7 b V 9 m R 2 V 0 Q W d y b 1 R p b W U s M T J 9 J n F 1 b 3 Q 7 L C Z x d W 9 0 O 1 N l Y 3 R p b 2 4 x L 0 R h b W F n Z U V m Z m V j d F R l b X B s Z X Q g K D I p L 0 F 1 d G 9 S Z W 1 v d m V k Q 2 9 s d W 1 u c z E u e 2 1 f Y k h p d E x h b m Q s M T N 9 J n F 1 b 3 Q 7 L C Z x d W 9 0 O 1 N l Y 3 R p b 2 4 x L 0 R h b W F n Z U V m Z m V j d F R l b X B s Z X Q g K D I p L 0 F 1 d G 9 S Z W 1 v d m V k Q 2 9 s d W 1 u c z E u e 2 1 f Q X R 0 Y W N r V G F y Z 2 V 0 V W 5 p d C w x N H 0 m c X V v d D s s J n F 1 b 3 Q 7 U 2 V j d G l v b j E v R G F t Y W d l R W Z m Z W N 0 V G V t c G x l d C A o M i k v Q X V 0 b 1 J l b W 9 2 Z W R D b 2 x 1 b W 5 z M S 5 7 b V 9 D b 2 5 k a X R p b 2 4 s M T V 9 J n F 1 b 3 Q 7 L C Z x d W 9 0 O 1 N l Y 3 R p b 2 4 x L 0 R h b W F n Z U V m Z m V j d F R l b X B s Z X Q g K D I p L 0 F 1 d G 9 S Z W 1 v d m V k Q 2 9 s d W 1 u c z E u e 2 1 f Y k Z v c m N l Q 3 J p d G l j Y W w s M T Z 9 J n F 1 b 3 Q 7 L C Z x d W 9 0 O 1 N l Y 3 R p b 2 4 x L 0 R h b W F n Z U V m Z m V j d F R l b X B s Z X Q g K D I p L 0 F 1 d G 9 S Z W 1 v d m V k Q 2 9 s d W 1 u c z E u e 2 1 f Y k R h b W F n Z V N w Z W V k R G V w Z W 5 k U m l n a H Q s M T d 9 J n F 1 b 3 Q 7 L C Z x d W 9 0 O 1 N l Y 3 R p b 2 4 x L 0 R h b W F n Z U V m Z m V j d F R l b X B s Z X Q g K D I p L 0 F 1 d G 9 S Z W 1 v d m V k Q 2 9 s d W 1 u c z E u e 2 1 f b G l z d E 5 L T V 9 V T k l U X 1 J P T E V f V F l Q R S w x O H 0 m c X V v d D s s J n F 1 b 3 Q 7 U 2 V j d G l v b j E v R G F t Y W d l R W Z m Z W N 0 V G V t c G x l d C A o M i k v Q X V 0 b 1 J l b W 9 2 Z W R D b 2 x 1 b W 5 z M S 5 7 b V 9 i R m 9 y Y 2 V I a X Q s M T l 9 J n F 1 b 3 Q 7 L C Z x d W 9 0 O 1 N l Y 3 R p b 2 4 x L 0 R h b W F n Z U V m Z m V j d F R l b X B s Z X Q g K D I p L 0 F 1 d G 9 S Z W 1 v d m V k Q 2 9 s d W 1 u c z E u e 2 1 f Y l R y d W V E Y W 1 h Z 2 U s M j B 9 J n F 1 b 3 Q 7 L C Z x d W 9 0 O 1 N l Y 3 R p b 2 4 x L 0 R h b W F n Z U V m Z m V j d F R l b X B s Z X Q g K D I p L 0 F 1 d G 9 S Z W 1 v d m V k Q 2 9 s d W 1 u c z E u e 2 1 f Y l R h c m d l d F V u a X Q s M j F 9 J n F 1 b 3 Q 7 L C Z x d W 9 0 O 1 N l Y 3 R p b 2 4 x L 0 R h b W F n Z U V m Z m V j d F R l b X B s Z X Q g K D I p L 0 F 1 d G 9 S Z W 1 v d m V k Q 2 9 s d W 1 u c z E u e 2 1 f b G l z d E 5 L T V 9 V T k l U X 1 N U W U x F X 1 R Z U E U s M j J 9 J n F 1 b 3 Q 7 L C Z x d W 9 0 O 1 N l Y 3 R p b 2 4 x L 0 R h b W F n Z U V m Z m V j d F R l b X B s Z X Q g K D I p L 0 F 1 d G 9 S Z W 1 v d m V k Q 2 9 s d W 1 u c z E u e 2 1 f U 2 9 1 b m R O Y W 1 l L D I z f S Z x d W 9 0 O y w m c X V v d D t T Z W N 0 a W 9 u M S 9 E Y W 1 h Z 2 V F Z m Z l Y 3 R U Z W 1 w b G V 0 I C g y K S 9 B d X R v U m V t b 3 Z l Z E N v b H V t b n M x L n t t X 2 J E Y W 1 h Z 2 V T c G V l Z E R l c G V u Z E 1 h c 3 R l c i w y N H 0 m c X V v d D s s J n F 1 b 3 Q 7 U 2 V j d G l v b j E v R G F t Y W d l R W Z m Z W N 0 V G V t c G x l d C A o M i k v Q X V 0 b 1 J l b W 9 2 Z W R D b 2 x 1 b W 5 z M S 5 7 b V 9 i U 3 R h d G V F b m R U a W 1 l L D I 1 f S Z x d W 9 0 O y w m c X V v d D t T Z W N 0 a W 9 u M S 9 E Y W 1 h Z 2 V F Z m Z l Y 3 R U Z W 1 w b G V 0 I C g y K S 9 B d X R v U m V t b 3 Z l Z E N v b H V t b n M x L n t t X 0 F 0 d G F j a 1 V u a X R D b 3 V u d E 9 u b H k s M j Z 9 J n F 1 b 3 Q 7 L C Z x d W 9 0 O 1 N l Y 3 R p b 2 4 x L 0 R h b W F n Z U V m Z m V j d F R l b X B s Z X Q g K D I p L 0 F 1 d G 9 S Z W 1 v d m V k Q 2 9 s d W 1 u c z E u e 2 1 f Y k N s Z W F u S G l 0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Z m Z W N 0 T m F t Z S Z x d W 9 0 O y w m c X V v d D t T d G F 0 Z U l u Z G V 4 J n F 1 b 3 Q 7 L C Z x d W 9 0 O 0 V 2 Z W 5 0 S W 5 k Z X g m c X V v d D s s J n F 1 b 3 Q 7 b V 9 i Q W 5 p b V R p b W U m c X V v d D s s J n F 1 b 3 Q 7 b V 9 m R X Z l b n R U a W 1 l T W l u J n F 1 b 3 Q 7 L C Z x d W 9 0 O 2 1 f Z k V 2 Z W 5 0 V G l t Z U 1 h e C Z x d W 9 0 O y w m c X V v d D t t X 2 Z S Y W 5 n Z U 1 p b i Z x d W 9 0 O y w m c X V v d D t t X 2 Z S Y W 5 n Z U 1 h e C Z x d W 9 0 O y w m c X V v d D t t X 2 J I a X R B a X I m c X V v d D s s J n F 1 b 3 Q 7 b V 9 O S 0 1 f R E F N Q U d F X 1 R B U k d F V F 9 U W V B F J n F 1 b 3 Q 7 L C Z x d W 9 0 O 2 1 f Q X R 0 Y W N r V W 5 p d E N v d W 5 0 J n F 1 b 3 Q 7 L C Z x d W 9 0 O 2 1 f R G F t Y W d l V G V t c G x l d E 5 h b W U m c X V v d D s s J n F 1 b 3 Q 7 b V 9 m R 2 V 0 Q W d y b 1 R p b W U m c X V v d D s s J n F 1 b 3 Q 7 b V 9 i S G l 0 T G F u Z C Z x d W 9 0 O y w m c X V v d D t t X 0 F 0 d G F j a 1 R h c m d l d F V u a X Q m c X V v d D s s J n F 1 b 3 Q 7 b V 9 D b 2 5 k a X R p b 2 4 m c X V v d D s s J n F 1 b 3 Q 7 b V 9 i R m 9 y Y 2 V D c m l 0 a W N h b C Z x d W 9 0 O y w m c X V v d D t t X 2 J E Y W 1 h Z 2 V T c G V l Z E R l c G V u Z F J p Z 2 h 0 J n F 1 b 3 Q 7 L C Z x d W 9 0 O 2 1 f b G l z d E 5 L T V 9 V T k l U X 1 J P T E V f V F l Q R S Z x d W 9 0 O y w m c X V v d D t t X 2 J G b 3 J j Z U h p d C Z x d W 9 0 O y w m c X V v d D t t X 2 J U c n V l R G F t Y W d l J n F 1 b 3 Q 7 L C Z x d W 9 0 O 2 1 f Y l R h c m d l d F V u a X Q m c X V v d D s s J n F 1 b 3 Q 7 b V 9 s a X N 0 T k t N X 1 V O S V R f U 1 R Z T E V f V F l Q R S Z x d W 9 0 O y w m c X V v d D t t X 1 N v d W 5 k T m F t Z S Z x d W 9 0 O y w m c X V v d D t t X 2 J E Y W 1 h Z 2 V T c G V l Z E R l c G V u Z E 1 h c 3 R l c i Z x d W 9 0 O y w m c X V v d D t t X 2 J T d G F 0 Z U V u Z F R p b W U m c X V v d D s s J n F 1 b 3 Q 7 b V 9 B d H R h Y 2 t V b m l 0 Q 2 9 1 b n R P b m x 5 J n F 1 b 3 Q 7 L C Z x d W 9 0 O 2 1 f Y k N s Z W F u S G l 0 J n F 1 b 3 Q 7 X S I g L z 4 8 R W 5 0 c n k g V H l w Z T 0 i R m l s b E N v b H V t b l R 5 c G V z I i B W Y W x 1 Z T 0 i c 0 J n W U R C Z 1 l H Q m d Z R 0 J n W U d C Z 1 l H Q m d Z R 0 J n W U d C Z 1 l H Q m d Z R 0 J n P T 0 i I C 8 + P E V u d H J 5 I F R 5 c G U 9 I k Z p b G x M Y X N 0 V X B k Y X R l Z C I g V m F s d W U 9 I m Q y M D I x L T E w L T E 5 V D A y O j E 1 O j I 3 L j A 3 N z Q w N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S U y M C V F Q S V C M y V C N S V F Q S V C M i V B O S V F Q y V B M C U 5 N S V F Q i V C M y V C N C U 1 Q i V F Q y U 5 N S U 4 O C V F Q y U 5 N C U 4 M C U 1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C V F Q S V C M y V C N S V F Q S V C M i V B O S V F Q y V B M C U 5 N S V F Q i V C M y V C N C U 1 Q i V F Q y U 5 N S U 4 O C V F Q y U 5 N C U 4 M C U 1 R C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C V F Q S V C M y V C N S V F Q S V C M i V B O S V F Q y V B M C U 5 N S V F Q i V C M y V C N C U 1 Q i V F Q y U 5 N S U 4 O C V F Q y U 5 N C U 4 M C U 1 R C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y 8 l R U M l O U I l O T A l R U I l Q j M l Q j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A t M T l U M D Y 6 N T k 6 N D M u M D g z M j U y O V o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U 7 L + 8 6 6 a s L 0 F 1 d G 9 S Z W 1 v d m V k Q 2 9 s d W 1 u c z E u e 2 1 f R G F t Y W d l V G V t c G x l d E 5 h b W U s M H 0 m c X V v d D s s J n F 1 b 3 Q 7 U 2 V j d G l v b j E v R F T s v 7 z r p q w v Q X V 0 b 1 J l b W 9 2 Z W R D b 2 x 1 b W 5 z M S 5 7 6 r O 1 6 r K p I O q z h O y I m C w x f S Z x d W 9 0 O y w m c X V v d D t T Z W N 0 a W 9 u M S 9 E V O y / v O u m r C 9 B d X R v U m V t b 3 Z l Z E N v b H V t b n M x L n v s l 7 D t g 4 D s i J g s M n 0 m c X V v d D s s J n F 1 b 3 Q 7 U 2 V j d G l v b j E v R F T s v 7 z r p q w v Q X V 0 b 1 J l b W 9 2 Z W R D b 2 x 1 b W 5 z M S 5 7 b V 9 m Q X R r R m F j d G 9 y L D N 9 J n F 1 b 3 Q 7 L C Z x d W 9 0 O 1 N l Y 3 R p b 2 4 x L 0 R U 7 L + 8 6 6 a s L 0 F 1 d G 9 S Z W 1 v d m V k Q 2 9 s d W 1 u c z E u e 2 1 f Z k F 0 a 0 Z h Y 3 R v c l B W U C w 0 f S Z x d W 9 0 O y w m c X V v d D t T Z W N 0 a W 9 u M S 9 E V O y / v O u m r C 9 B d X R v U m V t b 3 Z l Z E N v b H V t b n M x L n t t X 2 Z B d G t N Y X h I U F J h d G V G Y W N 0 b 3 I s N X 0 m c X V v d D s s J n F 1 b 3 Q 7 U 2 V j d G l v b j E v R F T s v 7 z r p q w v Q X V 0 b 1 J l b W 9 2 Z W R D b 2 x 1 b W 5 z M S 5 7 b V 9 m Q X R r T W F 4 S F B S Y X R l R m F j d G 9 y U F Z Q L D Z 9 J n F 1 b 3 Q 7 L C Z x d W 9 0 O 1 N l Y 3 R p b 2 4 x L 0 R U 7 L + 8 6 6 a s L 0 F 1 d G 9 S Z W 1 v d m V k Q 2 9 s d W 1 u c z E u e 2 1 f Z k F 0 a 0 h Q U m F 0 Z U Z h Y 3 R v c i w 3 f S Z x d W 9 0 O y w m c X V v d D t T Z W N 0 a W 9 u M S 9 E V O y / v O u m r C 9 B d X R v U m V t b 3 Z l Z E N v b H V t b n M x L n t t X 2 Z B d G t I U F J h d G V G Y W N 0 b 3 J Q V l A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Q l R U M l Q k Y l Q k M l R U I l Q T Y l Q U M y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I v R n V s b F B h d G h U b 0 Z p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L 0 Z 1 b G x Q Y X R o V G 9 G a W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i 9 G d W x s U G F 0 a F R v R m l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I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L y V F R C U 5 M S U 5 Q y U y M C V F Q i V C N i U 4 O C V F Q i U 5 R i V B Q y V F Q y U 5 O C V B N C V F Q S V C O C V C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I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L y V F Q y U 4 Q S V C O S V F Q S V C M i V B O S V F Q i U 5 M C U 5 Q y U y M C V F R C U 5 N y V B N C V F Q i U 4 R C U 5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I v J U V D J T l E J U I 0 J U V C J U E 2 J T g 0 J U V D J T l E J T g 0 J T I w J U V C J U I w J T k 0 J U V B J U J F J U J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y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L y V F Q y V C N i U 5 N C V F Q S V C M C U 4 M C V F Q i U 5 M C U 5 Q y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T A t M T l U M D c 6 M D U 6 M D c u M T Q 3 M T c 4 M 1 o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U 7 L + 8 6 6 a s L 0 F 1 d G 9 S Z W 1 v d m V k Q 2 9 s d W 1 u c z E u e 2 1 f R G F t Y W d l V G V t c G x l d E 5 h b W U s M H 0 m c X V v d D s s J n F 1 b 3 Q 7 U 2 V j d G l v b j E v R F T s v 7 z r p q w v Q X V 0 b 1 J l b W 9 2 Z W R D b 2 x 1 b W 5 z M S 5 7 6 r O 1 6 r K p I O q z h O y I m C w x f S Z x d W 9 0 O y w m c X V v d D t T Z W N 0 a W 9 u M S 9 E V O y / v O u m r C 9 B d X R v U m V t b 3 Z l Z E N v b H V t b n M x L n v s l 7 D t g 4 D s i J g s M n 0 m c X V v d D s s J n F 1 b 3 Q 7 U 2 V j d G l v b j E v R F T s v 7 z r p q w v Q X V 0 b 1 J l b W 9 2 Z W R D b 2 x 1 b W 5 z M S 5 7 b V 9 m Q X R r R m F j d G 9 y L D N 9 J n F 1 b 3 Q 7 L C Z x d W 9 0 O 1 N l Y 3 R p b 2 4 x L 0 R U 7 L + 8 6 6 a s L 0 F 1 d G 9 S Z W 1 v d m V k Q 2 9 s d W 1 u c z E u e 2 1 f Z k F 0 a 0 Z h Y 3 R v c l B W U C w 0 f S Z x d W 9 0 O y w m c X V v d D t T Z W N 0 a W 9 u M S 9 E V O y / v O u m r C 9 B d X R v U m V t b 3 Z l Z E N v b H V t b n M x L n t t X 2 Z B d G t N Y X h I U F J h d G V G Y W N 0 b 3 I s N X 0 m c X V v d D s s J n F 1 b 3 Q 7 U 2 V j d G l v b j E v R F T s v 7 z r p q w v Q X V 0 b 1 J l b W 9 2 Z W R D b 2 x 1 b W 5 z M S 5 7 b V 9 m Q X R r T W F 4 S F B S Y X R l R m F j d G 9 y U F Z Q L D Z 9 J n F 1 b 3 Q 7 L C Z x d W 9 0 O 1 N l Y 3 R p b 2 4 x L 0 R U 7 L + 8 6 6 a s L 0 F 1 d G 9 S Z W 1 v d m V k Q 2 9 s d W 1 u c z E u e 2 1 f Z k F 0 a 0 h Q U m F 0 Z U Z h Y 3 R v c i w 3 f S Z x d W 9 0 O y w m c X V v d D t T Z W N 0 a W 9 u M S 9 E V O y / v O u m r C 9 B d X R v U m V t b 3 Z l Z E N v b H V t b n M x L n t t X 2 Z B d G t I U F J h d G V G Y W N 0 b 3 J Q V l A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U J U V D J U J G J U J D J U V C J U E 2 J U F D M y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M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z L 0 Z 1 b G x Q Y X R o V G 9 G a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y 9 G d W x s U G F 0 a F R v R m l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M v R n V s b F B h d G h U b 0 Z p b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z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y 8 l R U Q l O T E l O U M l M j A l R U I l Q j Y l O D g l R U I l O U Y l Q U M l R U M l O T g l Q T Q l R U E l Q j g l Q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z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y 8 l R U M l O E E l Q j k l R U E l Q j I l Q T k l R U I l O T A l O U M l M j A l R U Q l O T c l Q T Q l R U I l O E Q l O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z L y V F Q y U 5 R C V C N C V F Q i V B N i U 4 N C V F Q y U 5 R C U 4 N C U y M C V F Q i V C M C U 5 N C V F Q S V C R S V C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M y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E w L T E 5 V D A 3 O j A 1 O j A 3 L j E 1 N D k 4 N j J a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T s v 7 z r p q w v Q X V 0 b 1 J l b W 9 2 Z W R D b 2 x 1 b W 5 z M S 5 7 b V 9 E Y W 1 h Z 2 V U Z W 1 w b G V 0 T m F t Z S w w f S Z x d W 9 0 O y w m c X V v d D t T Z W N 0 a W 9 u M S 9 E V O y / v O u m r C 9 B d X R v U m V t b 3 Z l Z E N v b H V t b n M x L n v q s 7 X q s q k g 6 r O E 7 I i Y L D F 9 J n F 1 b 3 Q 7 L C Z x d W 9 0 O 1 N l Y 3 R p b 2 4 x L 0 R U 7 L + 8 6 6 a s L 0 F 1 d G 9 S Z W 1 v d m V k Q 2 9 s d W 1 u c z E u e + y X s O 2 D g O y I m C w y f S Z x d W 9 0 O y w m c X V v d D t T Z W N 0 a W 9 u M S 9 E V O y / v O u m r C 9 B d X R v U m V t b 3 Z l Z E N v b H V t b n M x L n t t X 2 Z B d G t G Y W N 0 b 3 I s M 3 0 m c X V v d D s s J n F 1 b 3 Q 7 U 2 V j d G l v b j E v R F T s v 7 z r p q w v Q X V 0 b 1 J l b W 9 2 Z W R D b 2 x 1 b W 5 z M S 5 7 b V 9 m Q X R r R m F j d G 9 y U F Z Q L D R 9 J n F 1 b 3 Q 7 L C Z x d W 9 0 O 1 N l Y 3 R p b 2 4 x L 0 R U 7 L + 8 6 6 a s L 0 F 1 d G 9 S Z W 1 v d m V k Q 2 9 s d W 1 u c z E u e 2 1 f Z k F 0 a 0 1 h e E h Q U m F 0 Z U Z h Y 3 R v c i w 1 f S Z x d W 9 0 O y w m c X V v d D t T Z W N 0 a W 9 u M S 9 E V O y / v O u m r C 9 B d X R v U m V t b 3 Z l Z E N v b H V t b n M x L n t t X 2 Z B d G t N Y X h I U F J h d G V G Y W N 0 b 3 J Q V l A s N n 0 m c X V v d D s s J n F 1 b 3 Q 7 U 2 V j d G l v b j E v R F T s v 7 z r p q w v Q X V 0 b 1 J l b W 9 2 Z W R D b 2 x 1 b W 5 z M S 5 7 b V 9 m Q X R r S F B S Y X R l R m F j d G 9 y L D d 9 J n F 1 b 3 Q 7 L C Z x d W 9 0 O 1 N l Y 3 R p b 2 4 x L 0 R U 7 L + 8 6 6 a s L 0 F 1 d G 9 S Z W 1 v d m V k Q 2 9 s d W 1 u c z E u e 2 1 f Z k F 0 a 0 h Q U m F 0 Z U Z h Y 3 R v c l B W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C V F Q y V C R i V C Q y V F Q i V B N i V B Q z Q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0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N C 9 G d W x s U G F 0 a F R v R m l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v R n V s b F B h d G h U b 0 Z p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0 L 0 Z 1 b G x Q Y X R o V G 9 G a W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v J U V E J T k x J T l D J T I w J U V C J U I 2 J T g 4 J U V C J T l G J U F D J U V D J T k 4 J U E 0 J U V B J U I 4 J U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v J U V D J T h B J U I 5 J U V B J U I y J U E 5 J U V C J T k w J T l D J T I w J U V E J T k 3 J U E 0 J U V C J T h E J T k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U V D J U J G J U J D J U V C J U E 2 J U F D N C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V F Q y V C R i V C Q y V F Q i V B N i V B Q z Q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0 L y V F Q y U 4 Q S V C O S V F Q S V C M i V B O S V F Q i U 5 M C U 5 Q y U y M C V F R C U 5 N y V B N C V F Q i U 4 R C U 5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l V G R l / s o J X r s 7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2 Y z B h N 2 I 4 N i 0 4 Z G I 5 L T R k Z W Q t O D l j Z i 0 1 Y j Y x N D U y Y j A 2 Z D I i I C 8 + P E V u d H J 5 I F R 5 c G U 9 I k x v Y W R l Z F R v Q W 5 h b H l z a X N T Z X J 2 a W N l c y I g V m F s d W U 9 I m w w I i A v P j x F b n R y e S B U e X B l P S J G a W x s T G F z d F V w Z G F 0 Z W Q i I F Z h b H V l P S J k M j A y M S 0 x M i 0 w M l Q x N T o y N z o x O S 4 x N z Y 0 N z Q z W i I g L z 4 8 R W 5 0 c n k g V H l w Z T 0 i R m l s b E N v b H V t b l R 5 c G V z I i B W Y W x 1 Z T 0 i c 0 F B W U d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V Q g 7 L + 8 6 6 a s L m 1 f V W 5 p d E l E J n F 1 b 3 Q 7 L C Z x d W 9 0 O 1 V u a X R O Y W 1 l J n F 1 b 3 Q 7 L C Z x d W 9 0 O 1 N U Q V R F I O y g l e u z t C 5 W Y W x 1 Z S Z x d W 9 0 O y w m c X V v d D t C V U Z G X 0 R B V E E m c X V v d D t d I i A v P j x F b n R y e S B U e X B l P S J G a W x s Q 2 9 1 b n Q i I F Z h b H V l P S J s N T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R k Y g 7 K C V 6 7 O 0 L 0 F 1 d G 9 S Z W 1 v d m V k Q 2 9 s d W 1 u c z E u e 1 V U I O y / v O u m r C 5 t X 1 V u a X R J R C w w f S Z x d W 9 0 O y w m c X V v d D t T Z W N 0 a W 9 u M S 9 C V U Z G I O y g l e u z t C 9 B d X R v U m V t b 3 Z l Z E N v b H V t b n M x L n t V b m l 0 T m F t Z S w x f S Z x d W 9 0 O y w m c X V v d D t T Z W N 0 a W 9 u M S 9 C V U Z G I O y g l e u z t C 9 B d X R v U m V t b 3 Z l Z E N v b H V t b n M x L n t T V E F U R S D s o J X r s 7 Q u V m F s d W U s M n 0 m c X V v d D s s J n F 1 b 3 Q 7 U 2 V j d G l v b j E v Q l V G R i D s o J X r s 7 Q v Q X V 0 b 1 J l b W 9 2 Z W R D b 2 x 1 b W 5 z M S 5 7 Q l V G R l 9 E Q V R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V R k Y g 7 K C V 6 7 O 0 L 0 F 1 d G 9 S Z W 1 v d m V k Q 2 9 s d W 1 u c z E u e 1 V U I O y / v O u m r C 5 t X 1 V u a X R J R C w w f S Z x d W 9 0 O y w m c X V v d D t T Z W N 0 a W 9 u M S 9 C V U Z G I O y g l e u z t C 9 B d X R v U m V t b 3 Z l Z E N v b H V t b n M x L n t V b m l 0 T m F t Z S w x f S Z x d W 9 0 O y w m c X V v d D t T Z W N 0 a W 9 u M S 9 C V U Z G I O y g l e u z t C 9 B d X R v U m V t b 3 Z l Z E N v b H V t b n M x L n t T V E F U R S D s o J X r s 7 Q u V m F s d W U s M n 0 m c X V v d D s s J n F 1 b 3 Q 7 U 2 V j d G l v b j E v Q l V G R i D s o J X r s 7 Q v Q X V 0 b 1 J l b W 9 2 Z W R D b 2 x 1 b W 5 z M S 5 7 Q l V G R l 9 E Q V R B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U Z G J T I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C J U I z J T k x J U V E J T k 1 J U E 5 J U V C J T k w J T l D J T I w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Q l O T k l O T U l R U M l O U U l Q T U l R U I l O T A l O U M l M j B E Y W 1 h Z 2 V F Z m Z l Y 3 R U Z W 1 w b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L y V F Q y V B M C U 5 Q y V F Q S V C M S V C M C V F Q i U 5 M C U 5 Q y U y M C V F Q i U 4 Q i V B N C V F Q i V B N S V C O C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L y V F Q y V B M C U 5 N S V F Q i V B M C V B Q y V F Q i U 5 M C U 5 Q y U y M C V F R C U 5 N i U 4 O S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D J U E x J U I w J U V B J U I x J U I 0 J T I w J U V D J T k 3 J U I 0 J U V D J T l E J U I 0 J T I w J U V D J U I 2 J T k 0 J U V B J U I w J T g w J U V C J T k w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M l Q T E l Q j A l R U E l Q j E l Q j Q l M j A l R U M l O T c l Q j Q l R U M l O U Q l Q j Q l M j A l R U M l Q j Y l O T Q l R U E l Q j A l O D A l R U I l O T A l Q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I l Q j M l O T E l R U Q l O T U l Q T k l R U I l O T A l O U M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C J U I z J T k x J U V E J T k 1 J U E 5 J U V C J T k w J T l D J T I w J U V D J U J G J U J D J U V C J U E 2 J U F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E J T k 5 J T k 1 J U V D J T l F J U E 1 J U V C J T k w J T l D J T I w Q l V G R i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C J U I z J T k x J U V E J T k 1 J U E 5 J U V C J T k w J T l D J T I w J U V D J U J G J U J D J U V C J U E 2 J U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E J T k 5 J T k 1 J U V D J T l F J U E 1 J U V C J T k w J T l D J T I w U 1 R B V E U l M j A l R U M l Q T A l O T U l R U I l Q j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T I w J U V D J U E w J T k 1 J U V C J U I z J U I 0 L y V F Q i V B N y U 4 Q y V F Q i U 5 M y V B M C U y M C V F Q i U 4 R C V C M C V F Q y U 5 R C V C N C V F R C U 4 N C V C M C U y M C V F R C U 5 O C U 5 N S V F Q y U 4 Q i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C J T h C J U E 0 J U V D J T h C J T l D J T I w J U V D J U E w J T k 1 J U V C J U E w J U F D J U V E J T k 1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S U M l M j A l R U M l Q T A l O T U l R U I l Q j M l Q j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E V y c m 9 y Q 2 9 1 b n Q i I F Z h b H V l P S J s M C I g L z 4 8 R W 5 0 c n k g V H l w Z T 0 i R m l s b E x h c 3 R V c G R h d G V k I i B W Y W x 1 Z T 0 i Z D I w M j E t M T I t M D J U M T U 6 N D M 6 M T k u O D Q y N D c 4 M 1 o i I C 8 + P E V u d H J 5 I F R 5 c G U 9 I k Z p b G x U Y X J n Z X Q i I F Z h b H V l P S J z Q k F T S U N f 7 K C V 6 7 O 0 I i A v P j x F b n R y e S B U e X B l P S J G a W x s Z W R D b 2 1 w b G V 0 Z V J l c 3 V s d F R v V 2 9 y a 3 N o Z W V 0 I i B W Y W x 1 Z T 0 i b D E i I C 8 + P E V u d H J 5 I F R 5 c G U 9 I l F 1 Z X J 5 S U Q i I F Z h b H V l P S J z N G V l Y j d k Z D Y t Y 2 I 4 N i 0 0 O W Y z L W F m Y m I t N W E 5 N z d m N m M y N j J m I i A v P j x F b n R y e S B U e X B l P S J G a W x s R X J y b 3 J D b 2 R l I i B W Y W x 1 Z T 0 i c 1 V u a 2 5 v d 2 4 i I C 8 + P E V u d H J 5 I F R 5 c G U 9 I k Z p b G x D b 2 x 1 b W 5 U e X B l c y I g V m F s d W U 9 I n N B Q U E 9 I i A v P j x F b n R y e S B U e X B l P S J G a W x s Q 2 9 s d W 1 u T m F t Z X M i I F Z h b H V l P S J z W y Z x d W 9 0 O 1 V U L m 1 f V W 5 p d E l E J n F 1 b 3 Q 7 L C Z x d W 9 0 O 0 J B U 0 l D X 0 R B V E E m c X V v d D t d I i A v P j x F b n R y e S B U e X B l P S J G a W x s U 3 R h d H V z I i B W Y W x 1 Z T 0 i c 0 N v b X B s Z X R l I i A v P j x F b n R y e S B U e X B l P S J G a W x s Q 2 9 1 b n Q i I F Z h b H V l P S J s M j I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J Q y D s o J X r s 7 Q v Q X V 0 b 1 J l b W 9 2 Z W R D b 2 x 1 b W 5 z M S 5 7 V V Q u b V 9 V b m l 0 S U Q s M H 0 m c X V v d D s s J n F 1 b 3 Q 7 U 2 V j d G l v b j E v Q k F T S U M g 7 K C V 6 7 O 0 L 0 F 1 d G 9 S Z W 1 v d m V k Q 2 9 s d W 1 u c z E u e 0 J B U 0 l D X 0 R B V E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k F T S U M g 7 K C V 6 7 O 0 L 0 F 1 d G 9 S Z W 1 v d m V k Q 2 9 s d W 1 u c z E u e 1 V U L m 1 f V W 5 p d E l E L D B 9 J n F 1 b 3 Q 7 L C Z x d W 9 0 O 1 N l Y 3 R p b 2 4 x L 0 J B U 0 l D I O y g l e u z t C 9 B d X R v U m V t b 3 Z l Z E N v b H V t b n M x L n t C Q V N J Q 1 9 E Q V R B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B U 0 l D J T I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R C U 5 N C V C Q y V F Q i V C M i U 5 N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J T I w J U V D J U J G J U J D J U V C J U E 2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T A t M j F U M D Y 6 M T M 6 N T k u M D g 0 M z A 2 O V o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U 7 L + 8 6 6 a s L 0 F 1 d G 9 S Z W 1 v d m V k Q 2 9 s d W 1 u c z E u e 2 1 f R G F t Y W d l V G V t c G x l d E 5 h b W U s M H 0 m c X V v d D s s J n F 1 b 3 Q 7 U 2 V j d G l v b j E v R F T s v 7 z r p q w v Q X V 0 b 1 J l b W 9 2 Z W R D b 2 x 1 b W 5 z M S 5 7 6 r O 1 6 r K p I O q z h O y I m C w x f S Z x d W 9 0 O y w m c X V v d D t T Z W N 0 a W 9 u M S 9 E V O y / v O u m r C 9 B d X R v U m V t b 3 Z l Z E N v b H V t b n M x L n v s l 7 D t g 4 D s i J g s M n 0 m c X V v d D s s J n F 1 b 3 Q 7 U 2 V j d G l v b j E v R F T s v 7 z r p q w v Q X V 0 b 1 J l b W 9 2 Z W R D b 2 x 1 b W 5 z M S 5 7 b V 9 m Q X R r R m F j d G 9 y L D N 9 J n F 1 b 3 Q 7 L C Z x d W 9 0 O 1 N l Y 3 R p b 2 4 x L 0 R U 7 L + 8 6 6 a s L 0 F 1 d G 9 S Z W 1 v d m V k Q 2 9 s d W 1 u c z E u e 2 1 f Z k F 0 a 0 Z h Y 3 R v c l B W U C w 0 f S Z x d W 9 0 O y w m c X V v d D t T Z W N 0 a W 9 u M S 9 E V O y / v O u m r C 9 B d X R v U m V t b 3 Z l Z E N v b H V t b n M x L n t t X 2 Z B d G t N Y X h I U F J h d G V G Y W N 0 b 3 I s N X 0 m c X V v d D s s J n F 1 b 3 Q 7 U 2 V j d G l v b j E v R F T s v 7 z r p q w v Q X V 0 b 1 J l b W 9 2 Z W R D b 2 x 1 b W 5 z M S 5 7 b V 9 m Q X R r T W F 4 S F B S Y X R l R m F j d G 9 y U F Z Q L D Z 9 J n F 1 b 3 Q 7 L C Z x d W 9 0 O 1 N l Y 3 R p b 2 4 x L 0 R U 7 L + 8 6 6 a s L 0 F 1 d G 9 S Z W 1 v d m V k Q 2 9 s d W 1 u c z E u e 2 1 f Z k F 0 a 0 h Q U m F 0 Z U Z h Y 3 R v c i w 3 f S Z x d W 9 0 O y w m c X V v d D t T Z W N 0 a W 9 u M S 9 E V O y / v O u m r C 9 B d X R v U m V t b 3 Z l Z E N v b H V t b n M x L n t t X 2 Z B d G t I U F J h d G V G Y W N 0 b 3 J Q V l A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Q l M j A l R U M l Q k Y l Q k M l R U I l Q T Y l Q U M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Q l M j A l R U M l Q k Y l Q k M l R U I l Q T Y l Q U M v R n V s b F B h d G h U b 0 Z p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Q l M j A l R U M l Q k Y l Q k M l R U I l Q T Y l Q U M v J U V D J T l C J T k w J U V C J U I z J U I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J T I w J U V D J U J G J U J D J U V C J U E 2 J U F D L y V F R C U 5 M S U 5 Q y U y M C V F Q i V C N i U 4 O C V F Q i U 5 R i V B Q y V F Q y U 5 O C V B N C V F Q S V C O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Q i V C M y U 5 M S V F R C U 5 N S V B O S V F Q i U 5 M C U 5 Q y U y M C V F Q y V C R i V C Q y V F Q i V B N i V B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J Q y U y M C V F Q y V B M C U 5 N S V F Q i V C M y V C N C 8 l R U Q l O T k l O T U l R U M l O U U l Q T U l R U I l O T A l O U M l M j B V V C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Q i V B N y U 4 Q y V F Q i U 5 M y V B M C U y M C V F Q i U 4 R C V C M C V F Q y U 5 R C V C N C V F R C U 4 N C V C M C U y M C V F R C U 5 O C U 5 N S V F Q y U 4 Q i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A l M j B C Q V N J Q y U y M C V F Q y V B M C U 5 N S V F Q i V C M y V C N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I S V B f Q k F T S U N f 7 K C V 6 7 O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y L T A y V D E 1 O j U y O j M w L j U 0 M D Y 1 M T l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U X V l c n l J R C I g V m F s d W U 9 I n M 3 O D M w O T g 1 Y y 0 1 M T U w L T Q 5 O D I t O D J l O C 0 x Z T V i N G I x M T Y y M T g i I C 8 + P E V u d H J 5 I F R 5 c G U 9 I k Z p b G x F c n J v c k N v Z G U i I F Z h b H V l P S J z V W 5 r b m 9 3 b i I g L z 4 8 R W 5 0 c n k g V H l w Z T 0 i R m l s b E N v b H V t b l R 5 c G V z I i B W Y W x 1 Z T 0 i c 0 F B Q T 0 i I C 8 + P E V u d H J 5 I F R 5 c G U 9 I k Z p b G x D b 2 x 1 b W 5 O Y W 1 l c y I g V m F s d W U 9 I n N b J n F 1 b 3 Q 7 V V Q u b V 9 V b m l 0 S U Q m c X V v d D s s J n F 1 b 3 Q 7 Q k F T S U N f S U 5 G T y Z x d W 9 0 O 1 0 i I C 8 + P E V u d H J 5 I F R 5 c G U 9 I k Z p b G x D b 3 V u d C I g V m F s d W U 9 I m w y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C B C Q V N J Q y D s o J X r s 7 Q v Q X V 0 b 1 J l b W 9 2 Z W R D b 2 x 1 b W 5 z M S 5 7 V V Q u b V 9 V b m l 0 S U Q s M H 0 m c X V v d D s s J n F 1 b 3 Q 7 U 2 V j d G l v b j E v U 0 h J U C B C Q V N J Q y D s o J X r s 7 Q v Q X V 0 b 1 J l b W 9 2 Z W R D b 2 x 1 b W 5 z M S 5 7 Q k F T S U N f S U 5 G T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S E l Q I E J B U 0 l D I O y g l e u z t C 9 B d X R v U m V t b 3 Z l Z E N v b H V t b n M x L n t V V C 5 t X 1 V u a X R J R C w w f S Z x d W 9 0 O y w m c X V v d D t T Z W N 0 a W 9 u M S 9 T S E l Q I E J B U 0 l D I O y g l e u z t C 9 B d X R v U m V t b 3 Z l Z E N v b H V t b n M x L n t C Q V N J Q 1 9 J T k Z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E l Q J T I w Q k F T S U M l M j A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C U y M E J B U 0 l D J T I w J U V D J U E w J T k 1 J U V C J U I z J U I 0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A l M j B C Q V N J Q y U y M C V F Q y V B M C U 5 N S V F Q i V C M y V C N C 8 l R U Q l O T Q l Q k M l R U I l Q j I l O T c l M j A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J T I w Q k F T S U M l M j A l R U M l Q T A l O T U l R U I l Q j M l Q j Q v J U V C J U I z J T k x J U V E J T k 1 J U E 5 J U V C J T k w J T l D J T I w J U V D J U J G J U J D J U V C J U E 2 J U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A l M j B C Q V N J Q y U y M C V F Q y V B M C U 5 N S V F Q i V C M y V C N C 8 l R U Q l O T k l O T U l R U M l O U U l Q T U l R U I l O T A l O U M l M j B V V C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A l M j B C Q V N J Q y U y M C V F Q y V B M C U 5 N S V F Q i V C M y V C N C 8 l R U I l Q T c l O E M l R U I l O T M l Q T A l M j A l R U I l O E Q l Q j A l R U M l O U Q l Q j Q l R U Q l O D Q l Q j A l M j A l R U Q l O T g l O T U l R U M l O E I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D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U X + y g l e u z t F 8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N G M 2 M j c 2 O D E t O G N l Z i 0 0 N T A 2 L T g 5 M G Y t N G N l Z T h j Y z h k Z D Z j I i A v P j x F b n R y e S B U e X B l P S J M b 2 F k Z W R U b 0 F u Y W x 5 c 2 l z U 2 V y d m l j Z X M i I F Z h b H V l P S J s M C I g L z 4 8 R W 5 0 c n k g V H l w Z T 0 i R m l s b E x h c 3 R V c G R h d G V k I i B W Y W x 1 Z T 0 i Z D I w M j E t M T I t M D J U M T U 6 M j E 6 M T I u N T I z M j A 0 N V o i I C 8 + P E V u d H J 5 I F R 5 c G U 9 I k Z p b G x F c n J v c k N v d W 5 0 I i B W Y W x 1 Z T 0 i b D A i I C 8 + P E V u d H J 5 I F R 5 c G U 9 I k Z p b G x D b 2 x 1 b W 5 U e X B l c y I g V m F s d W U 9 I n N B Q V l H Q U E 9 P S I g L z 4 8 R W 5 0 c n k g V H l w Z T 0 i R m l s b E V y c m 9 y Q 2 9 k Z S I g V m F s d W U 9 I n N V b m t u b 3 d u I i A v P j x F b n R y e S B U e X B l P S J G a W x s Q 2 9 s d W 1 u T m F t Z X M i I F Z h b H V l P S J z W y Z x d W 9 0 O 1 V U I O y / v O u m r C 5 t X 1 V u a X R J R C Z x d W 9 0 O y w m c X V v d D t V b m l 0 T m F t Z S Z x d W 9 0 O y w m c X V v d D t T V E F U R S D s o J X r s 7 Q u V m F s d W U m c X V v d D s s J n F 1 b 3 Q 7 6 4 2 w 7 J 2 0 7 Y S w I O 2 Y l e y L n S Z x d W 9 0 O 1 0 i I C 8 + P E V u d H J 5 I F R 5 c G U 9 I k Z p b G x D b 3 V u d C I g V m F s d W U 9 I m w x N z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U I O y g l e u z t C 9 B d X R v U m V t b 3 Z l Z E N v b H V t b n M x L n t V V C D s v 7 z r p q w u b V 9 V b m l 0 S U Q s M H 0 m c X V v d D s s J n F 1 b 3 Q 7 U 2 V j d G l v b j E v R F Q g 7 K C V 6 7 O 0 L 0 F 1 d G 9 S Z W 1 v d m V k Q 2 9 s d W 1 u c z E u e 1 V u a X R O Y W 1 l L D F 9 J n F 1 b 3 Q 7 L C Z x d W 9 0 O 1 N l Y 3 R p b 2 4 x L 0 R U I O y g l e u z t C 9 B d X R v U m V t b 3 Z l Z E N v b H V t b n M x L n t T V E F U R S D s o J X r s 7 Q u V m F s d W U s M n 0 m c X V v d D s s J n F 1 b 3 Q 7 U 2 V j d G l v b j E v R F Q g 7 K C V 6 7 O 0 L 0 F 1 d G 9 S Z W 1 v d m V k Q 2 9 s d W 1 u c z E u e + u N s O y d t O 2 E s C D t m J X s i 5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F Q g 7 K C V 6 7 O 0 L 0 F 1 d G 9 S Z W 1 v d m V k Q 2 9 s d W 1 u c z E u e 1 V U I O y / v O u m r C 5 t X 1 V u a X R J R C w w f S Z x d W 9 0 O y w m c X V v d D t T Z W N 0 a W 9 u M S 9 E V C D s o J X r s 7 Q v Q X V 0 b 1 J l b W 9 2 Z W R D b 2 x 1 b W 5 z M S 5 7 V W 5 p d E 5 h b W U s M X 0 m c X V v d D s s J n F 1 b 3 Q 7 U 2 V j d G l v b j E v R F Q g 7 K C V 6 7 O 0 L 0 F 1 d G 9 S Z W 1 v d m V k Q 2 9 s d W 1 u c z E u e 1 N U Q V R F I O y g l e u z t C 5 W Y W x 1 Z S w y f S Z x d W 9 0 O y w m c X V v d D t T Z W N 0 a W 9 u M S 9 E V C D s o J X r s 7 Q v Q X V 0 b 1 J l b W 9 2 Z W R D b 2 x 1 b W 5 z M S 5 7 6 4 2 w 7 J 2 0 7 Y S w I O 2 Y l e y L n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Q l M j A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C J U I z J T k x J U V E J T k 1 J U E 5 J U V C J T k w J T l D J T I w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E J T k 5 J T k 1 J U V D J T l F J U E 1 J U V C J T k w J T l D J T I w R G F t Y W d l R W Z m Z W N 0 V G V t c G x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Q i V C M y U 5 M S V F R C U 5 N S V B O S V F Q i U 5 M C U 5 Q y U y M C V F Q y V C R i V C Q y V F Q i V B N i V B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Q l O T k l O T U l R U M l O U U l Q T U l R U I l O T A l O U M l M j B E Y W 1 h Z 2 V F Z m Z l Y 3 R U Z W 1 w b G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Q y V B M S V C M C V F Q S V C M S V C N C U y M C V F Q y U 5 N y V C N C V F Q y U 5 R C V C N C U y M C V F Q y V C N i U 5 N C V F Q S V C M C U 4 M C V F Q i U 5 M C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Q y V B M S V C M C V F Q S V C M S V C N C U y M C V F Q y U 5 N y V C N C V F Q y U 5 R C V C N C U y M C V F Q y V C N i U 5 N C V F Q S V C M C U 4 M C V F Q i U 5 M C V B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M l Q T E l Q j A l R U E l Q j E l Q j Q l M j A l R U M l O T c l Q j Q l R U M l O U Q l Q j Q l M j A l R U M l Q j Y l O T Q l R U E l Q j A l O D A l R U I l O T A l Q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E J T k 0 J U J D J U V C J U I y J T k 3 J T I w J U V D J T k 3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C J U I z J T k x J U V E J T k 1 J U E 5 J U V C J T k w J T l D J T I w J U V D J U J G J U J D J U V C J U E 2 J U F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R C U 5 O S U 5 N S V F Q y U 5 R S V B N S V F Q i U 5 M C U 5 Q y U y M E R U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C J U I z J T k x J U V E J T k 1 J U E 5 J U V C J T k w J T l D J T I w J U V D J U J G J U J D J U V C J U E 2 J U F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R C U 5 O S U 5 N S V F Q y U 5 R S V B N S V F Q i U 5 M C U 5 Q y U y M E R h b W F n Z X R l b X B s Z X Q l M j B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J T I w J U V D J U E w J T k 1 J U V C J U I z J U I 0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I l Q T c l O E M l R U I l O T M l Q T A l M j A l R U I l O E Q l Q j A l R U M l O U Q l Q j Q l R U Q l O D Q l Q j A l M j A l R U Q l O T g l O T U l R U M l O E I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I l Q j M l O T E l R U Q l O T U l Q T k l R U I l O T A l O U M l M j A l R U M l Q k Y l Q k M l R U I l Q T Y l Q U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E J T k 5 J T k 1 J U V D J T l F J U E 1 J U V C J T k w J T l D J T I w U 1 R B V E U l M j A l R U M l Q T A l O T U l R U I l Q j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I l O E I l Q T Q l R U M l O E I l O U M l M j A l R U M l Q T A l O T U l R U I l Q T A l Q U M l R U Q l O T U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I l Q j M l O T E l R U Q l O T U l Q T k l R U I l O T A l O U M l M j A l R U M l Q k Y l Q k M l R U I l Q T Y l Q U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M j A l R U M l Q T A l O T U l R U I l Q j M l Q j Q v J U V E J T k 5 J T k 1 J U V D J T l F J U E 1 J U V C J T k w J T l D J T I w V V Q l M j A l R U M l Q k Y l Q k M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U y M C V F Q y V B M C U 5 N S V F Q i V C M y V C N C 8 l R U Q l O T U l O D Q l R U Q l O D Q l Q j A l R U I l Q T c l O D E l R U I l O T A l O U M l M j A l R U Q l O T Y l O D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I l Q j M l O T E l R U Q l O T U l Q T k l R U I l O T A l O U M l M j A l R U M l Q k Y l Q k M l R U I l Q T Y l Q U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U y M C V F Q y V B M C U 5 N S V F Q i V C M y V C N C 8 l R U Q l O T k l O T U l R U M l O U U l Q T U l R U I l O T A l O U M l M j B V V C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M j A l R U M l Q T A l O T U l R U I l Q j M l Q j Q v J U V E J T k 1 J T g 0 J U V E J T g 0 J U I w J U V C J U E 3 J T g x J U V C J T k w J T l D J T I w J U V E J T k 2 J T g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Q i U 4 Q i V B N C V F Q y U 4 Q i U 5 Q y U y M C V F Q y V B M C U 5 N S V F Q i V B M C V B Q y V F R C U 5 N S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Q y V B M C U 5 N S V F Q i V B M C V B Q y V F Q i U 5 M C U 5 Q y U y M C V F R C U 5 N i U 4 O S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D J T I w J U V D J U E w J T k 1 J U V C J U I z J U I 0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J T I w Q k F T S U M l M j A l R U M l Q T A l O T U l R U I l Q j M l Q j Q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A l M j B C Q V N J Q y U y M C V F Q y V B M C U 5 N S V F Q i V C M y V C N C 8 l R U Q l O T U l O D Q l R U Q l O D Q l Q j A l R U I l Q T c l O D E l R U I l O T A l O U M l M j A l R U Q l O T Y l O D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F d m V u d O y y t O 2 B r O y a q S I g L z 4 8 R W 5 0 c n k g V H l w Z T 0 i R m l s b G V k Q 2 9 t c G x l d G V S Z X N 1 b H R U b 1 d v c m t z a G V l d C I g V m F s d W U 9 I m w x I i A v P j x F b n R y e S B U e X B l P S J R d W V y e U l E I i B W Y W x 1 Z T 0 i c z g 4 Z T A 4 N W M 2 L T R l N j c t N G I x Z C 1 h Y T A 5 L T l j Y m Z m N W R h M j R m O C I g L z 4 8 R W 5 0 c n k g V H l w Z T 0 i R m l s b E x h c 3 R V c G R h d G V k I i B W Y W x 1 Z T 0 i Z D I w M j E t M T I t M D d U M D c 6 N D M 6 M T M u N j Q z M j k x O V o i I C 8 + P E V u d H J 5 I F R 5 c G U 9 I k Z p b G x D b 3 V u d C I g V m F s d W U 9 I m w x M D Y 4 O C I g L z 4 8 R W 5 0 c n k g V H l w Z T 0 i R m l s b E V y c m 9 y Q 2 9 1 b n Q i I F Z h b H V l P S J s M C I g L z 4 8 R W 5 0 c n k g V H l w Z T 0 i R m l s b E N v b H V t b l R 5 c G V z I i B W Y W x 1 Z T 0 i c 0 F B W U d C Z 1 l E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2 x 1 b W 5 O Y W 1 l c y I g V m F s d W U 9 I n N b J n F 1 b 3 Q 7 V V Q g 7 L + 8 6 6 a s L m 1 f V W 5 p d E l E J n F 1 b 3 Q 7 L C Z x d W 9 0 O 1 V u a X R O Y W 1 l J n F 1 b 3 Q 7 L C Z x d W 9 0 O 1 V U L l Z h b H V l J n F 1 b 3 Q 7 L C Z x d W 9 0 O 1 R h Z y Z x d W 9 0 O y w m c X V v d D t E a W N 0 T m F t Z S Z x d W 9 0 O y w m c X V v d D t T d G F 0 Z U l u Z G V 4 J n F 1 b 3 Q 7 L C Z x d W 9 0 O 0 V 2 Z W 5 0 T m F t Z S Z x d W 9 0 O y w m c X V v d D t F d m V u d E l u Z G V 4 J n F 1 b 3 Q 7 L C Z x d W 9 0 O 2 1 f Z k V 2 Z W 5 0 V G l t Z S Z x d W 9 0 O y w m c X V v d D t t X 0 N h b W V y Y U N y Y X N o V H l w Z S Z x d W 9 0 O y w m c X V v d D t t X 2 Z D Y W 1 l c m F D c m F z a E d h c C Z x d W 9 0 O y w m c X V v d D t t X 2 Z D Y W 1 l c m F D c m F z a F R p b W U m c X V v d D s s J n F 1 b 3 Q 7 b V 9 i Q W 5 p b V R p b W U m c X V v d D s s J n F 1 b 3 Q 7 b V 9 m R X Z l b n R U a W 1 l T W l u J n F 1 b 3 Q 7 L C Z x d W 9 0 O 2 1 f Z k V 2 Z W 5 0 V G l t Z U 1 h e C Z x d W 9 0 O y w m c X V v d D t t X 2 Z S Y W 5 n Z U 1 p b i Z x d W 9 0 O y w m c X V v d D t t X 2 Z S Y W 5 n Z U 1 h e C Z x d W 9 0 O y w m c X V v d D t t X 2 J I a X R B a X I m c X V v d D s s J n F 1 b 3 Q 7 b V 9 B d H R h Y 2 t U Y X J n Z X R V b m l 0 J n F 1 b 3 Q 7 L C Z x d W 9 0 O 2 1 f Q X R 0 Y W N r V W 5 p d E N v d W 5 0 J n F 1 b 3 Q 7 L C Z x d W 9 0 O 2 1 f R G F t Y W d l V G V t c G x l d E 5 h b W U m c X V v d D s s J n F 1 b 3 Q 7 b V 9 F Z m Z l Y 3 R O Y W 1 l J n F 1 b 3 Q 7 L C Z x d W 9 0 O 2 1 f Q W 5 p b U 5 h b W U m c X V v d D s s J n F 1 b 3 Q 7 b V 9 m U 2 N h b G V G Y W N 0 b 3 I m c X V v d D s s J n F 1 b 3 Q 7 b V 9 i T G F u Z E N v b m 5 l Y 3 Q m c X V v d D s s J n F 1 b 3 Q 7 b V 9 i V X N l Q X R 0 Y W N r U 3 B l Z W Q m c X V v d D s s J n F 1 b 3 Q 7 b V 9 s a X N 0 U 2 9 1 b m R O Y W 1 l J n F 1 b 3 Q 7 L C Z x d W 9 0 O 2 1 f Y l Z v a W N l J n F 1 b 3 Q 7 L C Z x d W 9 0 O 2 1 f U G x h e V J h d G U m c X V v d D s s J n F 1 b 3 Q 7 b V 9 k a W N T a 2 l u U 2 9 1 b m Q m c X V v d D s s J n F 1 b 3 Q 7 b V 9 m Q W 5 p b V N w Z W V k J n F 1 b 3 Q 7 L C Z x d W 9 0 O 2 1 f Y l R h c m d l d F V u a X Q m c X V v d D s s J n F 1 b 3 Q 7 b V 9 i T 2 Z m c 2 V 0 R G V w Z W 5 k T W U m c X V v d D s s J n F 1 b 3 Q 7 b V 9 P Z m Z z Z X R Y J n F 1 b 3 Q 7 L C Z x d W 9 0 O 2 1 f T 2 Z m c 2 V 0 S n V t c F l Q b 3 M m c X V v d D s s J n F 1 b 3 Q 7 b V 9 N b 3 Z l V G l t Z S Z x d W 9 0 O y w m c X V v d D t t X 2 J M Y W 5 k T W 9 2 Z S Z x d W 9 0 O y w m c X V v d D t t X 0 1 v d m V U c m F j a 2 l u Z 1 R 5 c G U m c X V v d D s s J n F 1 b 3 Q 7 b V 9 C b 2 5 l T m F t Z S Z x d W 9 0 O y w m c X V v d D t t X 2 J I b 2 x k J n F 1 b 3 Q 7 L C Z x d W 9 0 O 2 1 f T 2 Z m c 2 V 0 W S Z x d W 9 0 O y w m c X V v d D t t X 0 N v b m R p d G l v b i Z x d W 9 0 O y w m c X V v d D t t X 0 J 1 Z m Z T d H J J R C Z x d W 9 0 O y w m c X V v d D t t X 2 J T d G F 0 Z U V u Z F R p b W U m c X V v d D s s J n F 1 b 3 Q 7 b V 9 C d W Z m U m V t b 3 Z l J n F 1 b 3 Q 7 L C Z x d W 9 0 O 2 1 f Z k N v b G 9 y U i Z x d W 9 0 O y w m c X V v d D t t X 2 Z D b 2 x v c k c m c X V v d D s s J n F 1 b 3 Q 7 b V 9 m Q 2 9 s b 3 J C J n F 1 b 3 Q 7 L C Z x d W 9 0 O 2 1 f Z k N y Y X N o U m F k a X V z J n F 1 b 3 Q 7 L C Z x d W 9 0 O 2 1 f Z k x v Y 2 F s V m 9 s J n F 1 b 3 Q 7 L C Z x d W 9 0 O 2 1 f Y k R h b W F n Z V N w Z W V k R G V w Z W 5 k U m l n a H Q m c X V v d D s s J n F 1 b 3 Q 7 b V 9 T c G V l Z F g m c X V v d D s s J n F 1 b 3 Q 7 b V 9 C d W Z m T G V 2 Z W w m c X V v d D s s J n F 1 b 3 Q 7 b V 9 m R H V y Y X R p b 2 5 U a W 1 l J n F 1 b 3 Q 7 L C Z x d W 9 0 O 2 1 f Q k d F Z m Z l Y 3 R O Y W 1 l J n F 1 b 3 Q 7 L C Z x d W 9 0 O 2 1 f Q 3 V 0 S W 5 F Z m Z l Y 3 R O Y W 1 l J n F 1 b 3 Q 7 L C Z x d W 9 0 O 2 1 f Q 3 V 0 S W 5 F Z m Z l Y 3 R B b m l t T m F t Z S Z x d W 9 0 O y w m c X V v d D t t X 0 R F T m F t Z S Z x d W 9 0 O y w m c X V v d D t t X 2 J U Y X J n Z X R Q b 3 M m c X V v d D s s J n F 1 b 3 Q 7 b V 9 m U m F u Z 2 U m c X V v d D s s J n F 1 b 3 Q 7 b V 9 i R W 5 l b X k m c X V v d D s s J n F 1 b 3 Q 7 b V 9 m U G 9 z W E 9 m Z n N l d C Z x d W 9 0 O y w m c X V v d D t t X 2 Z Q b 3 N Z T 2 Z m c 2 V 0 J n F 1 b 3 Q 7 L C Z x d W 9 0 O 2 1 f Z l p v b 2 0 m c X V v d D s s J n F 1 b 3 Q 7 b V 9 m T W 9 2 Z V R y Y W N r a W 5 n V G l t Z S Z x d W 9 0 O y w m c X V v d D t t X 2 Z a b 2 9 t V H J h Y 2 t p b m d U a W 1 l J n F 1 b 3 Q 7 L C Z x d W 9 0 O 2 1 f Z k N h b W V y Y V J h Z G l 1 c y Z x d W 9 0 O y w m c X V v d D t t X 2 Z N Y X B D b 2 x v c k t l Z X B U a W 1 l J n F 1 b 3 Q 7 L C Z x d W 9 0 O 2 1 f Z k 1 h c E N v b G 9 y U m V 0 d X J u V G l t Z S Z x d W 9 0 O y w m c X V v d D t t X 2 Z E a X N z b 2 x 2 Z S Z x d W 9 0 O y w m c X V v d D t t X 2 Z U c m F j a 1 R p b W U m c X V v d D s s J n F 1 b 3 Q 7 b V 9 m Q W R k U m 9 0 Y X R l J n F 1 b 3 Q 7 L C Z x d W 9 0 O 2 1 f Y k 1 5 V G V h b S Z x d W 9 0 O y w m c X V v d D t t X 2 J I a X R M Y W 5 k J n F 1 b 3 Q 7 L C Z x d W 9 0 O 2 1 f T k t N X 0 R B T U F H R V 9 U Q V J H R V R f V F l Q R S Z x d W 9 0 O y w m c X V v d D t t X 1 N 0 b 3 B U a W 1 l S W 5 k Z X g m c X V v d D s s J n F 1 b 3 Q 7 b V 9 m U 3 R v c F R p b W U m c X V v d D s s J n F 1 b 3 Q 7 b V 9 i U 3 R v c E V u Z W 1 5 T 2 5 s e S Z x d W 9 0 O y w m c X V v d D t t X 2 J N e V N 0 b 3 A m c X V v d D s s J n F 1 b 3 Q 7 b V 9 m R m 9 j d X N S Y W 5 n Z S Z x d W 9 0 O y w m c X V v d D t t X 2 J G b 3 J j Z S Z x d W 9 0 O y w m c X V v d D t t X 1 V u a X R T d H J J R C Z x d W 9 0 O y w m c X V v d D t t X 0 1 h e E N v d W 5 0 J n F 1 b 3 Q 7 L C Z x d W 9 0 O 2 1 f Z k 9 m Z n N l d F g m c X V v d D s s J n F 1 b 3 Q 7 b V 9 i T W F 4 Q 2 9 1 b n R S Z V J l c 3 B h d 2 4 m c X V v d D s s J n F 1 b 3 Q 7 b V 9 i R G V w Z W 5 k T X l T a G l w J n F 1 b 3 Q 7 L C Z x d W 9 0 O 2 1 f Z k N v b G 9 y V G l t Z S Z x d W 9 0 O y w m c X V v d D t t X 2 Z G b 2 N 1 c 0 J s d X I m c X V v d D s s J n F 1 b 3 Q 7 b V 9 i U 3 R v c F N v d W 5 k J n F 1 b 3 Q 7 L C Z x d W 9 0 O 2 1 f Y k l t b W V k a W F 0 Z U R p Z S Z x d W 9 0 O y w m c X V v d D t t X 2 J V c 2 V N Y X N 0 Z X J E Y X R h J n F 1 b 3 Q 7 L C Z x d W 9 0 O 2 1 f Y l V z Z V B l c l N r a W x s T G V 2 Z W w m c X V v d D s s J n F 1 b 3 Q 7 b V 9 U Y X J n Z X R V b m l 0 S U Q m c X V v d D s s J n F 1 b 3 Q 7 b V 9 D a G F u Z 2 V T d G F 0 Z S Z x d W 9 0 O y w m c X V v d D t t X 2 Z F d m V u d E F u a W 1 U a W 1 l J n F 1 b 3 Q 7 L C Z x d W 9 0 O 2 1 f V G F y Z 2 V 0 U 3 R h d G V O Y W 1 l J n F 1 b 3 Q 7 L C Z x d W 9 0 O 2 1 f Z U N o Y W 5 n Z V R 5 c G U m c X V v d D s s J n F 1 b 3 Q 7 b V 9 m Q 2 h h b m d l V m F s d W U m c X V v d D s s J n F 1 b 3 Q 7 b V 9 P Z m Z z Z X R a J n F 1 b 3 Q 7 L C Z x d W 9 0 O 2 1 f U G F y Z W 5 0 V H l w Z S Z x d W 9 0 O y w m c X V v d D t t X 2 J V c 2 V a U 2 N h b G U m c X V v d D s s J n F 1 b 3 Q 7 b V 9 i R m 9 y Y 2 V S a W d o d C Z x d W 9 0 O y w m c X V v d D t t X 2 J G a X h l Z F B v c y Z x d W 9 0 O y w m c X V v d D t t X 2 Z H Y W 1 l U 3 B l Z W Q m c X V v d D s s J n F 1 b 3 Q 7 b V 9 m V H J h Y 2 t p b m d U a W 1 l J n F 1 b 3 Q 7 L C Z x d W 9 0 O 2 1 f Y l N 0 Y X R l R W 5 k U 3 R v c C Z x d W 9 0 O y w m c X V v d D t t X 2 J T d G F 0 Z U V u Z F N 0 b 3 B G b 3 J j Z S Z x d W 9 0 O y w m c X V v d D t t X 2 Z D Y W 1 l c m F D c m F z a F N w Z W V k J n F 1 b 3 Q 7 L C Z x d W 9 0 O 2 1 f Z k N h b W V y Y U N y Y X N o Q W N j Z W w m c X V v d D s s J n F 1 b 3 Q 7 b V 9 m R 2 V 0 Q W d y b 1 R p b W U m c X V v d D s s J n F 1 b 3 Q 7 b V 9 k a W N T d W 1 t b 2 5 l Z F V u a X R T a 2 l u J n F 1 b 3 Q 7 L C Z x d W 9 0 O 2 1 f Y k l n b m 9 y Z U 5 v V G F y Z 2 V 0 J n F 1 b 3 Q 7 L C Z x d W 9 0 O 2 1 f Z k h l Y W x S Y X R l J n F 1 b 3 Q 7 L C Z x d W 9 0 O 2 1 f Y k V u Y W J s Z V N l b G Z I Z W F s J n F 1 b 3 Q 7 L C Z x d W 9 0 O 2 1 f Y l N l b G Z U Y X J n Z X R p b m d P b m x 5 J n F 1 b 3 Q 7 L C Z x d W 9 0 O 2 1 f Y k x h b m R D b 2 5 l Y 3 Q m c X V v d D s s J n F 1 b 3 Q 7 b V 9 k a W N T a 2 l u R W Z m Z W N 0 T m F t Z S Z x d W 9 0 O y w m c X V v d D t t X 2 J J Z 2 5 v c m V U Y X J n Z X Q m c X V v d D s s J n F 1 b 3 Q 7 b V 9 m R G F t Y W d l U m V k d W N l U m F 0 Z S Z x d W 9 0 O y w m c X V v d D t t X 2 J T a G l w U 2 t p b G x Q b 3 M m c X V v d D s s J n F 1 b 3 Q 7 b V 9 i M 0 Q m c X V v d D s s J n F 1 b 3 Q 7 b V 9 i T G 9 v c C Z x d W 9 0 O y w m c X V v d D t t X 1 N w Z W V k W S Z x d W 9 0 O y w m c X V v d D t t X 2 J H Z X R B Z 3 J v J n F 1 b 3 Q 7 L C Z x d W 9 0 O 2 1 f Y l V z Z U 9 m Z n N l d F p 0 b 1 k m c X V v d D s s J n F 1 b 3 Q 7 b V 9 T a 2 l u S U Q m c X V v d D s s J n F 1 b 3 Q 7 b V 9 E Y W 1 h Z 2 V F Z m Z l Y 3 R J R C Z x d W 9 0 O y w m c X V v d D t t X 2 J G b 3 J j Z U N y a X R p Y 2 F s J n F 1 b 3 Q 7 L C Z x d W 9 0 O 2 1 f U 2 9 1 b m R O Y W 1 l J n F 1 b 3 Q 7 L C Z x d W 9 0 O 2 1 f Y l V z Z U 1 h c F B v c y Z x d W 9 0 O y w m c X V v d D t t X 2 Z N Y X B Q b 3 N S Y X R l J n F 1 b 3 Q 7 L C Z x d W 9 0 O 2 1 f Q W R k Q 2 9 z d C Z x d W 9 0 O y w m c X V v d D t t X 2 J J Z 2 5 v c m V O b 1 R h c m d l d H M m c X V v d D s s J n F 1 b 3 Q 7 b V 9 i V H J 1 Z U R h b W F n Z S Z x d W 9 0 O y w m c X V v d D t t X 2 x p c 3 R O S 0 1 f V U 5 J V F 9 S T 0 x F X 1 R Z U E U m c X V v d D s s J n F 1 b 3 Q 7 b V 9 i Q 2 x l Y W 5 I a X Q m c X V v d D s s J n F 1 b 3 Q 7 b V 9 i R G V i d W Z m J n F 1 b 3 Q 7 L C Z x d W 9 0 O 2 1 f Y k R l b G V 0 Z U l u Z m l u a X R 5 J n F 1 b 3 Q 7 L C Z x d W 9 0 O 2 1 f S G l 0 U 3 R h d G V D a G F u Z 2 U m c X V v d D s s J n F 1 b 3 Q 7 b V 9 i R m 9 y Y 2 V I a X Q m c X V v d D s s J n F 1 b 3 Q 7 b V 9 T d G F 0 Z U V u Z F J l b W 9 2 Z S Z x d W 9 0 O y w m c X V v d D t t X 0 Z v b G x v d 1 R 5 c G U m c X V v d D s s J n F 1 b 3 Q 7 b V 9 B Z G R P d m V y b G F w J n F 1 b 3 Q 7 L C Z x d W 9 0 O 2 1 f Q X R 0 Y W N r V W 5 p d E N v d W 5 0 T 2 5 s e S Z x d W 9 0 O y w m c X V v d D t t X 2 J G Y W R l J n F 1 b 3 Q 7 L C Z x d W 9 0 O 2 1 f Y l R h c m d l d F N l b G Y m c X V v d D s s J n F 1 b 3 Q 7 b V 9 s a X N 0 T k t N X 1 V O S V R f U 1 R Z T E V f V F l Q R S Z x d W 9 0 O y w m c X V v d D t t X 1 R h c m d l d E N v c 3 R P d m V y J n F 1 b 3 Q 7 L C Z x d W 9 0 O 2 1 f Z k h p d E F p c i Z x d W 9 0 O y w m c X V v d D t t X 2 Z I a X R M Y W 5 k J n F 1 b 3 Q 7 L C Z x d W 9 0 O 2 1 f S G l 0 U 2 9 1 b m R O Y W 1 l J n F 1 b 3 Q 7 L C Z x d W 9 0 O 2 1 f Z k F u a W 1 U a W 1 l J n F 1 b 3 Q 7 L C Z x d W 9 0 O 2 1 f U m V k d W N l S F B S Y X R l J n F 1 b 3 Q 7 L C Z x d W 9 0 O 2 1 f Y k h p d F N 1 b W 1 v b k 9 u b H k m c X V v d D s s J n F 1 b 3 Q 7 b V 9 U Y X J n Z X R D b 3 N 0 T G V z c y Z x d W 9 0 O y w m c X V v d D t t X 2 Z T d H V u V G l t Z S Z x d W 9 0 O y w m c X V v d D t t X 0 l n b m 9 y Z V N 0 e W x l V H l w Z S Z x d W 9 0 O y w m c X V v d D t t X 0 F s b G 9 3 U 3 R 5 b G V U e X B l J n F 1 b 3 Q 7 L C Z x d W 9 0 O 2 1 f Y k R l Z m V u Y 2 V C Y W N r J n F 1 b 3 Q 7 X S I g L z 4 8 R W 5 0 c n k g V H l w Z T 0 i R m l s b F N 0 Y X R 1 c y I g V m F s d W U 9 I n N D b 2 1 w b G V 0 Z S I g L z 4 8 R W 5 0 c n k g V H l w Z T 0 i U m V j b 3 Z l c n l U Y X J n Z X R T a G V l d C I g V m F s d W U 9 I n N F d m V u d O y y t O 2 B r O y a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O y y t O 2 B r O y a q S 9 B d X R v U m V t b 3 Z l Z E N v b H V t b n M x L n t V V C D s v 7 z r p q w u b V 9 V b m l 0 S U Q s M H 0 m c X V v d D s s J n F 1 b 3 Q 7 U 2 V j d G l v b j E v R X Z l b n T s s r T t g a z s m q k v Q X V 0 b 1 J l b W 9 2 Z W R D b 2 x 1 b W 5 z M S 5 7 V W 5 p d E 5 h b W U s M X 0 m c X V v d D s s J n F 1 b 3 Q 7 U 2 V j d G l v b j E v R X Z l b n T s s r T t g a z s m q k v Q X V 0 b 1 J l b W 9 2 Z W R D b 2 x 1 b W 5 z M S 5 7 V V Q u V m F s d W U s M n 0 m c X V v d D s s J n F 1 b 3 Q 7 U 2 V j d G l v b j E v R X Z l b n T s s r T t g a z s m q k v Q X V 0 b 1 J l b W 9 2 Z W R D b 2 x 1 b W 5 z M S 5 7 V G F n L D N 9 J n F 1 b 3 Q 7 L C Z x d W 9 0 O 1 N l Y 3 R p b 2 4 x L 0 V 2 Z W 5 0 7 L K 0 7 Y G s 7 J q p L 0 F 1 d G 9 S Z W 1 v d m V k Q 2 9 s d W 1 u c z E u e 0 R p Y 3 R O Y W 1 l L D R 9 J n F 1 b 3 Q 7 L C Z x d W 9 0 O 1 N l Y 3 R p b 2 4 x L 0 V 2 Z W 5 0 7 L K 0 7 Y G s 7 J q p L 0 F 1 d G 9 S Z W 1 v d m V k Q 2 9 s d W 1 u c z E u e 1 N 0 Y X R l S W 5 k Z X g s N X 0 m c X V v d D s s J n F 1 b 3 Q 7 U 2 V j d G l v b j E v R X Z l b n T s s r T t g a z s m q k v Q X V 0 b 1 J l b W 9 2 Z W R D b 2 x 1 b W 5 z M S 5 7 R X Z l b n R O Y W 1 l L D Z 9 J n F 1 b 3 Q 7 L C Z x d W 9 0 O 1 N l Y 3 R p b 2 4 x L 0 V 2 Z W 5 0 7 L K 0 7 Y G s 7 J q p L 0 F 1 d G 9 S Z W 1 v d m V k Q 2 9 s d W 1 u c z E u e 0 V 2 Z W 5 0 S W 5 k Z X g s N 3 0 m c X V v d D s s J n F 1 b 3 Q 7 U 2 V j d G l v b j E v R X Z l b n T s s r T t g a z s m q k v Q X V 0 b 1 J l b W 9 2 Z W R D b 2 x 1 b W 5 z M S 5 7 b V 9 m R X Z l b n R U a W 1 l L D h 9 J n F 1 b 3 Q 7 L C Z x d W 9 0 O 1 N l Y 3 R p b 2 4 x L 0 V 2 Z W 5 0 7 L K 0 7 Y G s 7 J q p L 0 F 1 d G 9 S Z W 1 v d m V k Q 2 9 s d W 1 u c z E u e 2 1 f Q 2 F t Z X J h Q 3 J h c 2 h U e X B l L D l 9 J n F 1 b 3 Q 7 L C Z x d W 9 0 O 1 N l Y 3 R p b 2 4 x L 0 V 2 Z W 5 0 7 L K 0 7 Y G s 7 J q p L 0 F 1 d G 9 S Z W 1 v d m V k Q 2 9 s d W 1 u c z E u e 2 1 f Z k N h b W V y Y U N y Y X N o R 2 F w L D E w f S Z x d W 9 0 O y w m c X V v d D t T Z W N 0 a W 9 u M S 9 F d m V u d O y y t O 2 B r O y a q S 9 B d X R v U m V t b 3 Z l Z E N v b H V t b n M x L n t t X 2 Z D Y W 1 l c m F D c m F z a F R p b W U s M T F 9 J n F 1 b 3 Q 7 L C Z x d W 9 0 O 1 N l Y 3 R p b 2 4 x L 0 V 2 Z W 5 0 7 L K 0 7 Y G s 7 J q p L 0 F 1 d G 9 S Z W 1 v d m V k Q 2 9 s d W 1 u c z E u e 2 1 f Y k F u a W 1 U a W 1 l L D E y f S Z x d W 9 0 O y w m c X V v d D t T Z W N 0 a W 9 u M S 9 F d m V u d O y y t O 2 B r O y a q S 9 B d X R v U m V t b 3 Z l Z E N v b H V t b n M x L n t t X 2 Z F d m V u d F R p b W V N a W 4 s M T N 9 J n F 1 b 3 Q 7 L C Z x d W 9 0 O 1 N l Y 3 R p b 2 4 x L 0 V 2 Z W 5 0 7 L K 0 7 Y G s 7 J q p L 0 F 1 d G 9 S Z W 1 v d m V k Q 2 9 s d W 1 u c z E u e 2 1 f Z k V 2 Z W 5 0 V G l t Z U 1 h e C w x N H 0 m c X V v d D s s J n F 1 b 3 Q 7 U 2 V j d G l v b j E v R X Z l b n T s s r T t g a z s m q k v Q X V 0 b 1 J l b W 9 2 Z W R D b 2 x 1 b W 5 z M S 5 7 b V 9 m U m F u Z 2 V N a W 4 s M T V 9 J n F 1 b 3 Q 7 L C Z x d W 9 0 O 1 N l Y 3 R p b 2 4 x L 0 V 2 Z W 5 0 7 L K 0 7 Y G s 7 J q p L 0 F 1 d G 9 S Z W 1 v d m V k Q 2 9 s d W 1 u c z E u e 2 1 f Z l J h b m d l T W F 4 L D E 2 f S Z x d W 9 0 O y w m c X V v d D t T Z W N 0 a W 9 u M S 9 F d m V u d O y y t O 2 B r O y a q S 9 B d X R v U m V t b 3 Z l Z E N v b H V t b n M x L n t t X 2 J I a X R B a X I s M T d 9 J n F 1 b 3 Q 7 L C Z x d W 9 0 O 1 N l Y 3 R p b 2 4 x L 0 V 2 Z W 5 0 7 L K 0 7 Y G s 7 J q p L 0 F 1 d G 9 S Z W 1 v d m V k Q 2 9 s d W 1 u c z E u e 2 1 f Q X R 0 Y W N r V G F y Z 2 V 0 V W 5 p d C w x O H 0 m c X V v d D s s J n F 1 b 3 Q 7 U 2 V j d G l v b j E v R X Z l b n T s s r T t g a z s m q k v Q X V 0 b 1 J l b W 9 2 Z W R D b 2 x 1 b W 5 z M S 5 7 b V 9 B d H R h Y 2 t V b m l 0 Q 2 9 1 b n Q s M T l 9 J n F 1 b 3 Q 7 L C Z x d W 9 0 O 1 N l Y 3 R p b 2 4 x L 0 V 2 Z W 5 0 7 L K 0 7 Y G s 7 J q p L 0 F 1 d G 9 S Z W 1 v d m V k Q 2 9 s d W 1 u c z E u e 2 1 f R G F t Y W d l V G V t c G x l d E 5 h b W U s M j B 9 J n F 1 b 3 Q 7 L C Z x d W 9 0 O 1 N l Y 3 R p b 2 4 x L 0 V 2 Z W 5 0 7 L K 0 7 Y G s 7 J q p L 0 F 1 d G 9 S Z W 1 v d m V k Q 2 9 s d W 1 u c z E u e 2 1 f R W Z m Z W N 0 T m F t Z S w y M X 0 m c X V v d D s s J n F 1 b 3 Q 7 U 2 V j d G l v b j E v R X Z l b n T s s r T t g a z s m q k v Q X V 0 b 1 J l b W 9 2 Z W R D b 2 x 1 b W 5 z M S 5 7 b V 9 B b m l t T m F t Z S w y M n 0 m c X V v d D s s J n F 1 b 3 Q 7 U 2 V j d G l v b j E v R X Z l b n T s s r T t g a z s m q k v Q X V 0 b 1 J l b W 9 2 Z W R D b 2 x 1 b W 5 z M S 5 7 b V 9 m U 2 N h b G V G Y W N 0 b 3 I s M j N 9 J n F 1 b 3 Q 7 L C Z x d W 9 0 O 1 N l Y 3 R p b 2 4 x L 0 V 2 Z W 5 0 7 L K 0 7 Y G s 7 J q p L 0 F 1 d G 9 S Z W 1 v d m V k Q 2 9 s d W 1 u c z E u e 2 1 f Y k x h b m R D b 2 5 u Z W N 0 L D I 0 f S Z x d W 9 0 O y w m c X V v d D t T Z W N 0 a W 9 u M S 9 F d m V u d O y y t O 2 B r O y a q S 9 B d X R v U m V t b 3 Z l Z E N v b H V t b n M x L n t t X 2 J V c 2 V B d H R h Y 2 t T c G V l Z C w y N X 0 m c X V v d D s s J n F 1 b 3 Q 7 U 2 V j d G l v b j E v R X Z l b n T s s r T t g a z s m q k v Q X V 0 b 1 J l b W 9 2 Z W R D b 2 x 1 b W 5 z M S 5 7 b V 9 s a X N 0 U 2 9 1 b m R O Y W 1 l L D I 2 f S Z x d W 9 0 O y w m c X V v d D t T Z W N 0 a W 9 u M S 9 F d m V u d O y y t O 2 B r O y a q S 9 B d X R v U m V t b 3 Z l Z E N v b H V t b n M x L n t t X 2 J W b 2 l j Z S w y N 3 0 m c X V v d D s s J n F 1 b 3 Q 7 U 2 V j d G l v b j E v R X Z l b n T s s r T t g a z s m q k v Q X V 0 b 1 J l b W 9 2 Z W R D b 2 x 1 b W 5 z M S 5 7 b V 9 Q b G F 5 U m F 0 Z S w y O H 0 m c X V v d D s s J n F 1 b 3 Q 7 U 2 V j d G l v b j E v R X Z l b n T s s r T t g a z s m q k v Q X V 0 b 1 J l b W 9 2 Z W R D b 2 x 1 b W 5 z M S 5 7 b V 9 k a W N T a 2 l u U 2 9 1 b m Q s M j l 9 J n F 1 b 3 Q 7 L C Z x d W 9 0 O 1 N l Y 3 R p b 2 4 x L 0 V 2 Z W 5 0 7 L K 0 7 Y G s 7 J q p L 0 F 1 d G 9 S Z W 1 v d m V k Q 2 9 s d W 1 u c z E u e 2 1 f Z k F u a W 1 T c G V l Z C w z M H 0 m c X V v d D s s J n F 1 b 3 Q 7 U 2 V j d G l v b j E v R X Z l b n T s s r T t g a z s m q k v Q X V 0 b 1 J l b W 9 2 Z W R D b 2 x 1 b W 5 z M S 5 7 b V 9 i V G F y Z 2 V 0 V W 5 p d C w z M X 0 m c X V v d D s s J n F 1 b 3 Q 7 U 2 V j d G l v b j E v R X Z l b n T s s r T t g a z s m q k v Q X V 0 b 1 J l b W 9 2 Z W R D b 2 x 1 b W 5 z M S 5 7 b V 9 i T 2 Z m c 2 V 0 R G V w Z W 5 k T W U s M z J 9 J n F 1 b 3 Q 7 L C Z x d W 9 0 O 1 N l Y 3 R p b 2 4 x L 0 V 2 Z W 5 0 7 L K 0 7 Y G s 7 J q p L 0 F 1 d G 9 S Z W 1 v d m V k Q 2 9 s d W 1 u c z E u e 2 1 f T 2 Z m c 2 V 0 W C w z M 3 0 m c X V v d D s s J n F 1 b 3 Q 7 U 2 V j d G l v b j E v R X Z l b n T s s r T t g a z s m q k v Q X V 0 b 1 J l b W 9 2 Z W R D b 2 x 1 b W 5 z M S 5 7 b V 9 P Z m Z z Z X R K d W 1 w W V B v c y w z N H 0 m c X V v d D s s J n F 1 b 3 Q 7 U 2 V j d G l v b j E v R X Z l b n T s s r T t g a z s m q k v Q X V 0 b 1 J l b W 9 2 Z W R D b 2 x 1 b W 5 z M S 5 7 b V 9 N b 3 Z l V G l t Z S w z N X 0 m c X V v d D s s J n F 1 b 3 Q 7 U 2 V j d G l v b j E v R X Z l b n T s s r T t g a z s m q k v Q X V 0 b 1 J l b W 9 2 Z W R D b 2 x 1 b W 5 z M S 5 7 b V 9 i T G F u Z E 1 v d m U s M z Z 9 J n F 1 b 3 Q 7 L C Z x d W 9 0 O 1 N l Y 3 R p b 2 4 x L 0 V 2 Z W 5 0 7 L K 0 7 Y G s 7 J q p L 0 F 1 d G 9 S Z W 1 v d m V k Q 2 9 s d W 1 u c z E u e 2 1 f T W 9 2 Z V R y Y W N r a W 5 n V H l w Z S w z N 3 0 m c X V v d D s s J n F 1 b 3 Q 7 U 2 V j d G l v b j E v R X Z l b n T s s r T t g a z s m q k v Q X V 0 b 1 J l b W 9 2 Z W R D b 2 x 1 b W 5 z M S 5 7 b V 9 C b 2 5 l T m F t Z S w z O H 0 m c X V v d D s s J n F 1 b 3 Q 7 U 2 V j d G l v b j E v R X Z l b n T s s r T t g a z s m q k v Q X V 0 b 1 J l b W 9 2 Z W R D b 2 x 1 b W 5 z M S 5 7 b V 9 i S G 9 s Z C w z O X 0 m c X V v d D s s J n F 1 b 3 Q 7 U 2 V j d G l v b j E v R X Z l b n T s s r T t g a z s m q k v Q X V 0 b 1 J l b W 9 2 Z W R D b 2 x 1 b W 5 z M S 5 7 b V 9 P Z m Z z Z X R Z L D Q w f S Z x d W 9 0 O y w m c X V v d D t T Z W N 0 a W 9 u M S 9 F d m V u d O y y t O 2 B r O y a q S 9 B d X R v U m V t b 3 Z l Z E N v b H V t b n M x L n t t X 0 N v b m R p d G l v b i w 0 M X 0 m c X V v d D s s J n F 1 b 3 Q 7 U 2 V j d G l v b j E v R X Z l b n T s s r T t g a z s m q k v Q X V 0 b 1 J l b W 9 2 Z W R D b 2 x 1 b W 5 z M S 5 7 b V 9 C d W Z m U 3 R y S U Q s N D J 9 J n F 1 b 3 Q 7 L C Z x d W 9 0 O 1 N l Y 3 R p b 2 4 x L 0 V 2 Z W 5 0 7 L K 0 7 Y G s 7 J q p L 0 F 1 d G 9 S Z W 1 v d m V k Q 2 9 s d W 1 u c z E u e 2 1 f Y l N 0 Y X R l R W 5 k V G l t Z S w 0 M 3 0 m c X V v d D s s J n F 1 b 3 Q 7 U 2 V j d G l v b j E v R X Z l b n T s s r T t g a z s m q k v Q X V 0 b 1 J l b W 9 2 Z W R D b 2 x 1 b W 5 z M S 5 7 b V 9 C d W Z m U m V t b 3 Z l L D Q 0 f S Z x d W 9 0 O y w m c X V v d D t T Z W N 0 a W 9 u M S 9 F d m V u d O y y t O 2 B r O y a q S 9 B d X R v U m V t b 3 Z l Z E N v b H V t b n M x L n t t X 2 Z D b 2 x v c l I s N D V 9 J n F 1 b 3 Q 7 L C Z x d W 9 0 O 1 N l Y 3 R p b 2 4 x L 0 V 2 Z W 5 0 7 L K 0 7 Y G s 7 J q p L 0 F 1 d G 9 S Z W 1 v d m V k Q 2 9 s d W 1 u c z E u e 2 1 f Z k N v b G 9 y R y w 0 N n 0 m c X V v d D s s J n F 1 b 3 Q 7 U 2 V j d G l v b j E v R X Z l b n T s s r T t g a z s m q k v Q X V 0 b 1 J l b W 9 2 Z W R D b 2 x 1 b W 5 z M S 5 7 b V 9 m Q 2 9 s b 3 J C L D Q 3 f S Z x d W 9 0 O y w m c X V v d D t T Z W N 0 a W 9 u M S 9 F d m V u d O y y t O 2 B r O y a q S 9 B d X R v U m V t b 3 Z l Z E N v b H V t b n M x L n t t X 2 Z D c m F z a F J h Z G l 1 c y w 0 O H 0 m c X V v d D s s J n F 1 b 3 Q 7 U 2 V j d G l v b j E v R X Z l b n T s s r T t g a z s m q k v Q X V 0 b 1 J l b W 9 2 Z W R D b 2 x 1 b W 5 z M S 5 7 b V 9 m T G 9 j Y W x W b 2 w s N D l 9 J n F 1 b 3 Q 7 L C Z x d W 9 0 O 1 N l Y 3 R p b 2 4 x L 0 V 2 Z W 5 0 7 L K 0 7 Y G s 7 J q p L 0 F 1 d G 9 S Z W 1 v d m V k Q 2 9 s d W 1 u c z E u e 2 1 f Y k R h b W F n Z V N w Z W V k R G V w Z W 5 k U m l n a H Q s N T B 9 J n F 1 b 3 Q 7 L C Z x d W 9 0 O 1 N l Y 3 R p b 2 4 x L 0 V 2 Z W 5 0 7 L K 0 7 Y G s 7 J q p L 0 F 1 d G 9 S Z W 1 v d m V k Q 2 9 s d W 1 u c z E u e 2 1 f U 3 B l Z W R Y L D U x f S Z x d W 9 0 O y w m c X V v d D t T Z W N 0 a W 9 u M S 9 F d m V u d O y y t O 2 B r O y a q S 9 B d X R v U m V t b 3 Z l Z E N v b H V t b n M x L n t t X 0 J 1 Z m Z M Z X Z l b C w 1 M n 0 m c X V v d D s s J n F 1 b 3 Q 7 U 2 V j d G l v b j E v R X Z l b n T s s r T t g a z s m q k v Q X V 0 b 1 J l b W 9 2 Z W R D b 2 x 1 b W 5 z M S 5 7 b V 9 m R H V y Y X R p b 2 5 U a W 1 l L D U z f S Z x d W 9 0 O y w m c X V v d D t T Z W N 0 a W 9 u M S 9 F d m V u d O y y t O 2 B r O y a q S 9 B d X R v U m V t b 3 Z l Z E N v b H V t b n M x L n t t X 0 J H R W Z m Z W N 0 T m F t Z S w 1 N H 0 m c X V v d D s s J n F 1 b 3 Q 7 U 2 V j d G l v b j E v R X Z l b n T s s r T t g a z s m q k v Q X V 0 b 1 J l b W 9 2 Z W R D b 2 x 1 b W 5 z M S 5 7 b V 9 D d X R J b k V m Z m V j d E 5 h b W U s N T V 9 J n F 1 b 3 Q 7 L C Z x d W 9 0 O 1 N l Y 3 R p b 2 4 x L 0 V 2 Z W 5 0 7 L K 0 7 Y G s 7 J q p L 0 F 1 d G 9 S Z W 1 v d m V k Q 2 9 s d W 1 u c z E u e 2 1 f Q 3 V 0 S W 5 F Z m Z l Y 3 R B b m l t T m F t Z S w 1 N n 0 m c X V v d D s s J n F 1 b 3 Q 7 U 2 V j d G l v b j E v R X Z l b n T s s r T t g a z s m q k v Q X V 0 b 1 J l b W 9 2 Z W R D b 2 x 1 b W 5 z M S 5 7 b V 9 E R U 5 h b W U s N T d 9 J n F 1 b 3 Q 7 L C Z x d W 9 0 O 1 N l Y 3 R p b 2 4 x L 0 V 2 Z W 5 0 7 L K 0 7 Y G s 7 J q p L 0 F 1 d G 9 S Z W 1 v d m V k Q 2 9 s d W 1 u c z E u e 2 1 f Y l R h c m d l d F B v c y w 1 O H 0 m c X V v d D s s J n F 1 b 3 Q 7 U 2 V j d G l v b j E v R X Z l b n T s s r T t g a z s m q k v Q X V 0 b 1 J l b W 9 2 Z W R D b 2 x 1 b W 5 z M S 5 7 b V 9 m U m F u Z 2 U s N T l 9 J n F 1 b 3 Q 7 L C Z x d W 9 0 O 1 N l Y 3 R p b 2 4 x L 0 V 2 Z W 5 0 7 L K 0 7 Y G s 7 J q p L 0 F 1 d G 9 S Z W 1 v d m V k Q 2 9 s d W 1 u c z E u e 2 1 f Y k V u Z W 1 5 L D Y w f S Z x d W 9 0 O y w m c X V v d D t T Z W N 0 a W 9 u M S 9 F d m V u d O y y t O 2 B r O y a q S 9 B d X R v U m V t b 3 Z l Z E N v b H V t b n M x L n t t X 2 Z Q b 3 N Y T 2 Z m c 2 V 0 L D Y x f S Z x d W 9 0 O y w m c X V v d D t T Z W N 0 a W 9 u M S 9 F d m V u d O y y t O 2 B r O y a q S 9 B d X R v U m V t b 3 Z l Z E N v b H V t b n M x L n t t X 2 Z Q b 3 N Z T 2 Z m c 2 V 0 L D Y y f S Z x d W 9 0 O y w m c X V v d D t T Z W N 0 a W 9 u M S 9 F d m V u d O y y t O 2 B r O y a q S 9 B d X R v U m V t b 3 Z l Z E N v b H V t b n M x L n t t X 2 Z a b 2 9 t L D Y z f S Z x d W 9 0 O y w m c X V v d D t T Z W N 0 a W 9 u M S 9 F d m V u d O y y t O 2 B r O y a q S 9 B d X R v U m V t b 3 Z l Z E N v b H V t b n M x L n t t X 2 Z N b 3 Z l V H J h Y 2 t p b m d U a W 1 l L D Y 0 f S Z x d W 9 0 O y w m c X V v d D t T Z W N 0 a W 9 u M S 9 F d m V u d O y y t O 2 B r O y a q S 9 B d X R v U m V t b 3 Z l Z E N v b H V t b n M x L n t t X 2 Z a b 2 9 t V H J h Y 2 t p b m d U a W 1 l L D Y 1 f S Z x d W 9 0 O y w m c X V v d D t T Z W N 0 a W 9 u M S 9 F d m V u d O y y t O 2 B r O y a q S 9 B d X R v U m V t b 3 Z l Z E N v b H V t b n M x L n t t X 2 Z D Y W 1 l c m F S Y W R p d X M s N j Z 9 J n F 1 b 3 Q 7 L C Z x d W 9 0 O 1 N l Y 3 R p b 2 4 x L 0 V 2 Z W 5 0 7 L K 0 7 Y G s 7 J q p L 0 F 1 d G 9 S Z W 1 v d m V k Q 2 9 s d W 1 u c z E u e 2 1 f Z k 1 h c E N v b G 9 y S 2 V l c F R p b W U s N j d 9 J n F 1 b 3 Q 7 L C Z x d W 9 0 O 1 N l Y 3 R p b 2 4 x L 0 V 2 Z W 5 0 7 L K 0 7 Y G s 7 J q p L 0 F 1 d G 9 S Z W 1 v d m V k Q 2 9 s d W 1 u c z E u e 2 1 f Z k 1 h c E N v b G 9 y U m V 0 d X J u V G l t Z S w 2 O H 0 m c X V v d D s s J n F 1 b 3 Q 7 U 2 V j d G l v b j E v R X Z l b n T s s r T t g a z s m q k v Q X V 0 b 1 J l b W 9 2 Z W R D b 2 x 1 b W 5 z M S 5 7 b V 9 m R G l z c 2 9 s d m U s N j l 9 J n F 1 b 3 Q 7 L C Z x d W 9 0 O 1 N l Y 3 R p b 2 4 x L 0 V 2 Z W 5 0 7 L K 0 7 Y G s 7 J q p L 0 F 1 d G 9 S Z W 1 v d m V k Q 2 9 s d W 1 u c z E u e 2 1 f Z l R y Y W N r V G l t Z S w 3 M H 0 m c X V v d D s s J n F 1 b 3 Q 7 U 2 V j d G l v b j E v R X Z l b n T s s r T t g a z s m q k v Q X V 0 b 1 J l b W 9 2 Z W R D b 2 x 1 b W 5 z M S 5 7 b V 9 m Q W R k U m 9 0 Y X R l L D c x f S Z x d W 9 0 O y w m c X V v d D t T Z W N 0 a W 9 u M S 9 F d m V u d O y y t O 2 B r O y a q S 9 B d X R v U m V t b 3 Z l Z E N v b H V t b n M x L n t t X 2 J N e V R l Y W 0 s N z J 9 J n F 1 b 3 Q 7 L C Z x d W 9 0 O 1 N l Y 3 R p b 2 4 x L 0 V 2 Z W 5 0 7 L K 0 7 Y G s 7 J q p L 0 F 1 d G 9 S Z W 1 v d m V k Q 2 9 s d W 1 u c z E u e 2 1 f Y k h p d E x h b m Q s N z N 9 J n F 1 b 3 Q 7 L C Z x d W 9 0 O 1 N l Y 3 R p b 2 4 x L 0 V 2 Z W 5 0 7 L K 0 7 Y G s 7 J q p L 0 F 1 d G 9 S Z W 1 v d m V k Q 2 9 s d W 1 u c z E u e 2 1 f T k t N X 0 R B T U F H R V 9 U Q V J H R V R f V F l Q R S w 3 N H 0 m c X V v d D s s J n F 1 b 3 Q 7 U 2 V j d G l v b j E v R X Z l b n T s s r T t g a z s m q k v Q X V 0 b 1 J l b W 9 2 Z W R D b 2 x 1 b W 5 z M S 5 7 b V 9 T d G 9 w V G l t Z U l u Z G V 4 L D c 1 f S Z x d W 9 0 O y w m c X V v d D t T Z W N 0 a W 9 u M S 9 F d m V u d O y y t O 2 B r O y a q S 9 B d X R v U m V t b 3 Z l Z E N v b H V t b n M x L n t t X 2 Z T d G 9 w V G l t Z S w 3 N n 0 m c X V v d D s s J n F 1 b 3 Q 7 U 2 V j d G l v b j E v R X Z l b n T s s r T t g a z s m q k v Q X V 0 b 1 J l b W 9 2 Z W R D b 2 x 1 b W 5 z M S 5 7 b V 9 i U 3 R v c E V u Z W 1 5 T 2 5 s e S w 3 N 3 0 m c X V v d D s s J n F 1 b 3 Q 7 U 2 V j d G l v b j E v R X Z l b n T s s r T t g a z s m q k v Q X V 0 b 1 J l b W 9 2 Z W R D b 2 x 1 b W 5 z M S 5 7 b V 9 i T X l T d G 9 w L D c 4 f S Z x d W 9 0 O y w m c X V v d D t T Z W N 0 a W 9 u M S 9 F d m V u d O y y t O 2 B r O y a q S 9 B d X R v U m V t b 3 Z l Z E N v b H V t b n M x L n t t X 2 Z G b 2 N 1 c 1 J h b m d l L D c 5 f S Z x d W 9 0 O y w m c X V v d D t T Z W N 0 a W 9 u M S 9 F d m V u d O y y t O 2 B r O y a q S 9 B d X R v U m V t b 3 Z l Z E N v b H V t b n M x L n t t X 2 J G b 3 J j Z S w 4 M H 0 m c X V v d D s s J n F 1 b 3 Q 7 U 2 V j d G l v b j E v R X Z l b n T s s r T t g a z s m q k v Q X V 0 b 1 J l b W 9 2 Z W R D b 2 x 1 b W 5 z M S 5 7 b V 9 V b m l 0 U 3 R y S U Q s O D F 9 J n F 1 b 3 Q 7 L C Z x d W 9 0 O 1 N l Y 3 R p b 2 4 x L 0 V 2 Z W 5 0 7 L K 0 7 Y G s 7 J q p L 0 F 1 d G 9 S Z W 1 v d m V k Q 2 9 s d W 1 u c z E u e 2 1 f T W F 4 Q 2 9 1 b n Q s O D J 9 J n F 1 b 3 Q 7 L C Z x d W 9 0 O 1 N l Y 3 R p b 2 4 x L 0 V 2 Z W 5 0 7 L K 0 7 Y G s 7 J q p L 0 F 1 d G 9 S Z W 1 v d m V k Q 2 9 s d W 1 u c z E u e 2 1 f Z k 9 m Z n N l d F g s O D N 9 J n F 1 b 3 Q 7 L C Z x d W 9 0 O 1 N l Y 3 R p b 2 4 x L 0 V 2 Z W 5 0 7 L K 0 7 Y G s 7 J q p L 0 F 1 d G 9 S Z W 1 v d m V k Q 2 9 s d W 1 u c z E u e 2 1 f Y k 1 h e E N v d W 5 0 U m V S Z X N w Y X d u L D g 0 f S Z x d W 9 0 O y w m c X V v d D t T Z W N 0 a W 9 u M S 9 F d m V u d O y y t O 2 B r O y a q S 9 B d X R v U m V t b 3 Z l Z E N v b H V t b n M x L n t t X 2 J E Z X B l b m R N e V N o a X A s O D V 9 J n F 1 b 3 Q 7 L C Z x d W 9 0 O 1 N l Y 3 R p b 2 4 x L 0 V 2 Z W 5 0 7 L K 0 7 Y G s 7 J q p L 0 F 1 d G 9 S Z W 1 v d m V k Q 2 9 s d W 1 u c z E u e 2 1 f Z k N v b G 9 y V G l t Z S w 4 N n 0 m c X V v d D s s J n F 1 b 3 Q 7 U 2 V j d G l v b j E v R X Z l b n T s s r T t g a z s m q k v Q X V 0 b 1 J l b W 9 2 Z W R D b 2 x 1 b W 5 z M S 5 7 b V 9 m R m 9 j d X N C b H V y L D g 3 f S Z x d W 9 0 O y w m c X V v d D t T Z W N 0 a W 9 u M S 9 F d m V u d O y y t O 2 B r O y a q S 9 B d X R v U m V t b 3 Z l Z E N v b H V t b n M x L n t t X 2 J T d G 9 w U 2 9 1 b m Q s O D h 9 J n F 1 b 3 Q 7 L C Z x d W 9 0 O 1 N l Y 3 R p b 2 4 x L 0 V 2 Z W 5 0 7 L K 0 7 Y G s 7 J q p L 0 F 1 d G 9 S Z W 1 v d m V k Q 2 9 s d W 1 u c z E u e 2 1 f Y k l t b W V k a W F 0 Z U R p Z S w 4 O X 0 m c X V v d D s s J n F 1 b 3 Q 7 U 2 V j d G l v b j E v R X Z l b n T s s r T t g a z s m q k v Q X V 0 b 1 J l b W 9 2 Z W R D b 2 x 1 b W 5 z M S 5 7 b V 9 i V X N l T W F z d G V y R G F 0 Y S w 5 M H 0 m c X V v d D s s J n F 1 b 3 Q 7 U 2 V j d G l v b j E v R X Z l b n T s s r T t g a z s m q k v Q X V 0 b 1 J l b W 9 2 Z W R D b 2 x 1 b W 5 z M S 5 7 b V 9 i V X N l U G V y U 2 t p b G x M Z X Z l b C w 5 M X 0 m c X V v d D s s J n F 1 b 3 Q 7 U 2 V j d G l v b j E v R X Z l b n T s s r T t g a z s m q k v Q X V 0 b 1 J l b W 9 2 Z W R D b 2 x 1 b W 5 z M S 5 7 b V 9 U Y X J n Z X R V b m l 0 S U Q s O T J 9 J n F 1 b 3 Q 7 L C Z x d W 9 0 O 1 N l Y 3 R p b 2 4 x L 0 V 2 Z W 5 0 7 L K 0 7 Y G s 7 J q p L 0 F 1 d G 9 S Z W 1 v d m V k Q 2 9 s d W 1 u c z E u e 2 1 f Q 2 h h b m d l U 3 R h d G U s O T N 9 J n F 1 b 3 Q 7 L C Z x d W 9 0 O 1 N l Y 3 R p b 2 4 x L 0 V 2 Z W 5 0 7 L K 0 7 Y G s 7 J q p L 0 F 1 d G 9 S Z W 1 v d m V k Q 2 9 s d W 1 u c z E u e 2 1 f Z k V 2 Z W 5 0 Q W 5 p b V R p b W U s O T R 9 J n F 1 b 3 Q 7 L C Z x d W 9 0 O 1 N l Y 3 R p b 2 4 x L 0 V 2 Z W 5 0 7 L K 0 7 Y G s 7 J q p L 0 F 1 d G 9 S Z W 1 v d m V k Q 2 9 s d W 1 u c z E u e 2 1 f V G F y Z 2 V 0 U 3 R h d G V O Y W 1 l L D k 1 f S Z x d W 9 0 O y w m c X V v d D t T Z W N 0 a W 9 u M S 9 F d m V u d O y y t O 2 B r O y a q S 9 B d X R v U m V t b 3 Z l Z E N v b H V t b n M x L n t t X 2 V D a G F u Z 2 V U e X B l L D k 2 f S Z x d W 9 0 O y w m c X V v d D t T Z W N 0 a W 9 u M S 9 F d m V u d O y y t O 2 B r O y a q S 9 B d X R v U m V t b 3 Z l Z E N v b H V t b n M x L n t t X 2 Z D a G F u Z 2 V W Y W x 1 Z S w 5 N 3 0 m c X V v d D s s J n F 1 b 3 Q 7 U 2 V j d G l v b j E v R X Z l b n T s s r T t g a z s m q k v Q X V 0 b 1 J l b W 9 2 Z W R D b 2 x 1 b W 5 z M S 5 7 b V 9 P Z m Z z Z X R a L D k 4 f S Z x d W 9 0 O y w m c X V v d D t T Z W N 0 a W 9 u M S 9 F d m V u d O y y t O 2 B r O y a q S 9 B d X R v U m V t b 3 Z l Z E N v b H V t b n M x L n t t X 1 B h c m V u d F R 5 c G U s O T l 9 J n F 1 b 3 Q 7 L C Z x d W 9 0 O 1 N l Y 3 R p b 2 4 x L 0 V 2 Z W 5 0 7 L K 0 7 Y G s 7 J q p L 0 F 1 d G 9 S Z W 1 v d m V k Q 2 9 s d W 1 u c z E u e 2 1 f Y l V z Z V p T Y 2 F s Z S w x M D B 9 J n F 1 b 3 Q 7 L C Z x d W 9 0 O 1 N l Y 3 R p b 2 4 x L 0 V 2 Z W 5 0 7 L K 0 7 Y G s 7 J q p L 0 F 1 d G 9 S Z W 1 v d m V k Q 2 9 s d W 1 u c z E u e 2 1 f Y k Z v c m N l U m l n a H Q s M T A x f S Z x d W 9 0 O y w m c X V v d D t T Z W N 0 a W 9 u M S 9 F d m V u d O y y t O 2 B r O y a q S 9 B d X R v U m V t b 3 Z l Z E N v b H V t b n M x L n t t X 2 J G a X h l Z F B v c y w x M D J 9 J n F 1 b 3 Q 7 L C Z x d W 9 0 O 1 N l Y 3 R p b 2 4 x L 0 V 2 Z W 5 0 7 L K 0 7 Y G s 7 J q p L 0 F 1 d G 9 S Z W 1 v d m V k Q 2 9 s d W 1 u c z E u e 2 1 f Z k d h b W V T c G V l Z C w x M D N 9 J n F 1 b 3 Q 7 L C Z x d W 9 0 O 1 N l Y 3 R p b 2 4 x L 0 V 2 Z W 5 0 7 L K 0 7 Y G s 7 J q p L 0 F 1 d G 9 S Z W 1 v d m V k Q 2 9 s d W 1 u c z E u e 2 1 f Z l R y Y W N r a W 5 n V G l t Z S w x M D R 9 J n F 1 b 3 Q 7 L C Z x d W 9 0 O 1 N l Y 3 R p b 2 4 x L 0 V 2 Z W 5 0 7 L K 0 7 Y G s 7 J q p L 0 F 1 d G 9 S Z W 1 v d m V k Q 2 9 s d W 1 u c z E u e 2 1 f Y l N 0 Y X R l R W 5 k U 3 R v c C w x M D V 9 J n F 1 b 3 Q 7 L C Z x d W 9 0 O 1 N l Y 3 R p b 2 4 x L 0 V 2 Z W 5 0 7 L K 0 7 Y G s 7 J q p L 0 F 1 d G 9 S Z W 1 v d m V k Q 2 9 s d W 1 u c z E u e 2 1 f Y l N 0 Y X R l R W 5 k U 3 R v c E Z v c m N l L D E w N n 0 m c X V v d D s s J n F 1 b 3 Q 7 U 2 V j d G l v b j E v R X Z l b n T s s r T t g a z s m q k v Q X V 0 b 1 J l b W 9 2 Z W R D b 2 x 1 b W 5 z M S 5 7 b V 9 m Q 2 F t Z X J h Q 3 J h c 2 h T c G V l Z C w x M D d 9 J n F 1 b 3 Q 7 L C Z x d W 9 0 O 1 N l Y 3 R p b 2 4 x L 0 V 2 Z W 5 0 7 L K 0 7 Y G s 7 J q p L 0 F 1 d G 9 S Z W 1 v d m V k Q 2 9 s d W 1 u c z E u e 2 1 f Z k N h b W V y Y U N y Y X N o Q W N j Z W w s M T A 4 f S Z x d W 9 0 O y w m c X V v d D t T Z W N 0 a W 9 u M S 9 F d m V u d O y y t O 2 B r O y a q S 9 B d X R v U m V t b 3 Z l Z E N v b H V t b n M x L n t t X 2 Z H Z X R B Z 3 J v V G l t Z S w x M D l 9 J n F 1 b 3 Q 7 L C Z x d W 9 0 O 1 N l Y 3 R p b 2 4 x L 0 V 2 Z W 5 0 7 L K 0 7 Y G s 7 J q p L 0 F 1 d G 9 S Z W 1 v d m V k Q 2 9 s d W 1 u c z E u e 2 1 f Z G l j U 3 V t b W 9 u Z W R V b m l 0 U 2 t p b i w x M T B 9 J n F 1 b 3 Q 7 L C Z x d W 9 0 O 1 N l Y 3 R p b 2 4 x L 0 V 2 Z W 5 0 7 L K 0 7 Y G s 7 J q p L 0 F 1 d G 9 S Z W 1 v d m V k Q 2 9 s d W 1 u c z E u e 2 1 f Y k l n b m 9 y Z U 5 v V G F y Z 2 V 0 L D E x M X 0 m c X V v d D s s J n F 1 b 3 Q 7 U 2 V j d G l v b j E v R X Z l b n T s s r T t g a z s m q k v Q X V 0 b 1 J l b W 9 2 Z W R D b 2 x 1 b W 5 z M S 5 7 b V 9 m S G V h b F J h d G U s M T E y f S Z x d W 9 0 O y w m c X V v d D t T Z W N 0 a W 9 u M S 9 F d m V u d O y y t O 2 B r O y a q S 9 B d X R v U m V t b 3 Z l Z E N v b H V t b n M x L n t t X 2 J F b m F i b G V T Z W x m S G V h b C w x M T N 9 J n F 1 b 3 Q 7 L C Z x d W 9 0 O 1 N l Y 3 R p b 2 4 x L 0 V 2 Z W 5 0 7 L K 0 7 Y G s 7 J q p L 0 F 1 d G 9 S Z W 1 v d m V k Q 2 9 s d W 1 u c z E u e 2 1 f Y l N l b G Z U Y X J n Z X R p b m d P b m x 5 L D E x N H 0 m c X V v d D s s J n F 1 b 3 Q 7 U 2 V j d G l v b j E v R X Z l b n T s s r T t g a z s m q k v Q X V 0 b 1 J l b W 9 2 Z W R D b 2 x 1 b W 5 z M S 5 7 b V 9 i T G F u Z E N v b m V j d C w x M T V 9 J n F 1 b 3 Q 7 L C Z x d W 9 0 O 1 N l Y 3 R p b 2 4 x L 0 V 2 Z W 5 0 7 L K 0 7 Y G s 7 J q p L 0 F 1 d G 9 S Z W 1 v d m V k Q 2 9 s d W 1 u c z E u e 2 1 f Z G l j U 2 t p b k V m Z m V j d E 5 h b W U s M T E 2 f S Z x d W 9 0 O y w m c X V v d D t T Z W N 0 a W 9 u M S 9 F d m V u d O y y t O 2 B r O y a q S 9 B d X R v U m V t b 3 Z l Z E N v b H V t b n M x L n t t X 2 J J Z 2 5 v c m V U Y X J n Z X Q s M T E 3 f S Z x d W 9 0 O y w m c X V v d D t T Z W N 0 a W 9 u M S 9 F d m V u d O y y t O 2 B r O y a q S 9 B d X R v U m V t b 3 Z l Z E N v b H V t b n M x L n t t X 2 Z E Y W 1 h Z 2 V S Z W R 1 Y 2 V S Y X R l L D E x O H 0 m c X V v d D s s J n F 1 b 3 Q 7 U 2 V j d G l v b j E v R X Z l b n T s s r T t g a z s m q k v Q X V 0 b 1 J l b W 9 2 Z W R D b 2 x 1 b W 5 z M S 5 7 b V 9 i U 2 h p c F N r a W x s U G 9 z L D E x O X 0 m c X V v d D s s J n F 1 b 3 Q 7 U 2 V j d G l v b j E v R X Z l b n T s s r T t g a z s m q k v Q X V 0 b 1 J l b W 9 2 Z W R D b 2 x 1 b W 5 z M S 5 7 b V 9 i M 0 Q s M T I w f S Z x d W 9 0 O y w m c X V v d D t T Z W N 0 a W 9 u M S 9 F d m V u d O y y t O 2 B r O y a q S 9 B d X R v U m V t b 3 Z l Z E N v b H V t b n M x L n t t X 2 J M b 2 9 w L D E y M X 0 m c X V v d D s s J n F 1 b 3 Q 7 U 2 V j d G l v b j E v R X Z l b n T s s r T t g a z s m q k v Q X V 0 b 1 J l b W 9 2 Z W R D b 2 x 1 b W 5 z M S 5 7 b V 9 T c G V l Z F k s M T I y f S Z x d W 9 0 O y w m c X V v d D t T Z W N 0 a W 9 u M S 9 F d m V u d O y y t O 2 B r O y a q S 9 B d X R v U m V t b 3 Z l Z E N v b H V t b n M x L n t t X 2 J H Z X R B Z 3 J v L D E y M 3 0 m c X V v d D s s J n F 1 b 3 Q 7 U 2 V j d G l v b j E v R X Z l b n T s s r T t g a z s m q k v Q X V 0 b 1 J l b W 9 2 Z W R D b 2 x 1 b W 5 z M S 5 7 b V 9 i V X N l T 2 Z m c 2 V 0 W n R v W S w x M j R 9 J n F 1 b 3 Q 7 L C Z x d W 9 0 O 1 N l Y 3 R p b 2 4 x L 0 V 2 Z W 5 0 7 L K 0 7 Y G s 7 J q p L 0 F 1 d G 9 S Z W 1 v d m V k Q 2 9 s d W 1 u c z E u e 2 1 f U 2 t p b k l E L D E y N X 0 m c X V v d D s s J n F 1 b 3 Q 7 U 2 V j d G l v b j E v R X Z l b n T s s r T t g a z s m q k v Q X V 0 b 1 J l b W 9 2 Z W R D b 2 x 1 b W 5 z M S 5 7 b V 9 E Y W 1 h Z 2 V F Z m Z l Y 3 R J R C w x M j Z 9 J n F 1 b 3 Q 7 L C Z x d W 9 0 O 1 N l Y 3 R p b 2 4 x L 0 V 2 Z W 5 0 7 L K 0 7 Y G s 7 J q p L 0 F 1 d G 9 S Z W 1 v d m V k Q 2 9 s d W 1 u c z E u e 2 1 f Y k Z v c m N l Q 3 J p d G l j Y W w s M T I 3 f S Z x d W 9 0 O y w m c X V v d D t T Z W N 0 a W 9 u M S 9 F d m V u d O y y t O 2 B r O y a q S 9 B d X R v U m V t b 3 Z l Z E N v b H V t b n M x L n t t X 1 N v d W 5 k T m F t Z S w x M j h 9 J n F 1 b 3 Q 7 L C Z x d W 9 0 O 1 N l Y 3 R p b 2 4 x L 0 V 2 Z W 5 0 7 L K 0 7 Y G s 7 J q p L 0 F 1 d G 9 S Z W 1 v d m V k Q 2 9 s d W 1 u c z E u e 2 1 f Y l V z Z U 1 h c F B v c y w x M j l 9 J n F 1 b 3 Q 7 L C Z x d W 9 0 O 1 N l Y 3 R p b 2 4 x L 0 V 2 Z W 5 0 7 L K 0 7 Y G s 7 J q p L 0 F 1 d G 9 S Z W 1 v d m V k Q 2 9 s d W 1 u c z E u e 2 1 f Z k 1 h c F B v c 1 J h d G U s M T M w f S Z x d W 9 0 O y w m c X V v d D t T Z W N 0 a W 9 u M S 9 F d m V u d O y y t O 2 B r O y a q S 9 B d X R v U m V t b 3 Z l Z E N v b H V t b n M x L n t t X 0 F k Z E N v c 3 Q s M T M x f S Z x d W 9 0 O y w m c X V v d D t T Z W N 0 a W 9 u M S 9 F d m V u d O y y t O 2 B r O y a q S 9 B d X R v U m V t b 3 Z l Z E N v b H V t b n M x L n t t X 2 J J Z 2 5 v c m V O b 1 R h c m d l d H M s M T M y f S Z x d W 9 0 O y w m c X V v d D t T Z W N 0 a W 9 u M S 9 F d m V u d O y y t O 2 B r O y a q S 9 B d X R v U m V t b 3 Z l Z E N v b H V t b n M x L n t t X 2 J U c n V l R G F t Y W d l L D E z M 3 0 m c X V v d D s s J n F 1 b 3 Q 7 U 2 V j d G l v b j E v R X Z l b n T s s r T t g a z s m q k v Q X V 0 b 1 J l b W 9 2 Z W R D b 2 x 1 b W 5 z M S 5 7 b V 9 s a X N 0 T k t N X 1 V O S V R f U k 9 M R V 9 U W V B F L D E z N H 0 m c X V v d D s s J n F 1 b 3 Q 7 U 2 V j d G l v b j E v R X Z l b n T s s r T t g a z s m q k v Q X V 0 b 1 J l b W 9 2 Z W R D b 2 x 1 b W 5 z M S 5 7 b V 9 i Q 2 x l Y W 5 I a X Q s M T M 1 f S Z x d W 9 0 O y w m c X V v d D t T Z W N 0 a W 9 u M S 9 F d m V u d O y y t O 2 B r O y a q S 9 B d X R v U m V t b 3 Z l Z E N v b H V t b n M x L n t t X 2 J E Z W J 1 Z m Y s M T M 2 f S Z x d W 9 0 O y w m c X V v d D t T Z W N 0 a W 9 u M S 9 F d m V u d O y y t O 2 B r O y a q S 9 B d X R v U m V t b 3 Z l Z E N v b H V t b n M x L n t t X 2 J E Z W x l d G V J b m Z p b m l 0 e S w x M z d 9 J n F 1 b 3 Q 7 L C Z x d W 9 0 O 1 N l Y 3 R p b 2 4 x L 0 V 2 Z W 5 0 7 L K 0 7 Y G s 7 J q p L 0 F 1 d G 9 S Z W 1 v d m V k Q 2 9 s d W 1 u c z E u e 2 1 f S G l 0 U 3 R h d G V D a G F u Z 2 U s M T M 4 f S Z x d W 9 0 O y w m c X V v d D t T Z W N 0 a W 9 u M S 9 F d m V u d O y y t O 2 B r O y a q S 9 B d X R v U m V t b 3 Z l Z E N v b H V t b n M x L n t t X 2 J G b 3 J j Z U h p d C w x M z l 9 J n F 1 b 3 Q 7 L C Z x d W 9 0 O 1 N l Y 3 R p b 2 4 x L 0 V 2 Z W 5 0 7 L K 0 7 Y G s 7 J q p L 0 F 1 d G 9 S Z W 1 v d m V k Q 2 9 s d W 1 u c z E u e 2 1 f U 3 R h d G V F b m R S Z W 1 v d m U s M T Q w f S Z x d W 9 0 O y w m c X V v d D t T Z W N 0 a W 9 u M S 9 F d m V u d O y y t O 2 B r O y a q S 9 B d X R v U m V t b 3 Z l Z E N v b H V t b n M x L n t t X 0 Z v b G x v d 1 R 5 c G U s M T Q x f S Z x d W 9 0 O y w m c X V v d D t T Z W N 0 a W 9 u M S 9 F d m V u d O y y t O 2 B r O y a q S 9 B d X R v U m V t b 3 Z l Z E N v b H V t b n M x L n t t X 0 F k Z E 9 2 Z X J s Y X A s M T Q y f S Z x d W 9 0 O y w m c X V v d D t T Z W N 0 a W 9 u M S 9 F d m V u d O y y t O 2 B r O y a q S 9 B d X R v U m V t b 3 Z l Z E N v b H V t b n M x L n t t X 0 F 0 d G F j a 1 V u a X R D b 3 V u d E 9 u b H k s M T Q z f S Z x d W 9 0 O y w m c X V v d D t T Z W N 0 a W 9 u M S 9 F d m V u d O y y t O 2 B r O y a q S 9 B d X R v U m V t b 3 Z l Z E N v b H V t b n M x L n t t X 2 J G Y W R l L D E 0 N H 0 m c X V v d D s s J n F 1 b 3 Q 7 U 2 V j d G l v b j E v R X Z l b n T s s r T t g a z s m q k v Q X V 0 b 1 J l b W 9 2 Z W R D b 2 x 1 b W 5 z M S 5 7 b V 9 i V G F y Z 2 V 0 U 2 V s Z i w x N D V 9 J n F 1 b 3 Q 7 L C Z x d W 9 0 O 1 N l Y 3 R p b 2 4 x L 0 V 2 Z W 5 0 7 L K 0 7 Y G s 7 J q p L 0 F 1 d G 9 S Z W 1 v d m V k Q 2 9 s d W 1 u c z E u e 2 1 f b G l z d E 5 L T V 9 V T k l U X 1 N U W U x F X 1 R Z U E U s M T Q 2 f S Z x d W 9 0 O y w m c X V v d D t T Z W N 0 a W 9 u M S 9 F d m V u d O y y t O 2 B r O y a q S 9 B d X R v U m V t b 3 Z l Z E N v b H V t b n M x L n t t X 1 R h c m d l d E N v c 3 R P d m V y L D E 0 N 3 0 m c X V v d D s s J n F 1 b 3 Q 7 U 2 V j d G l v b j E v R X Z l b n T s s r T t g a z s m q k v Q X V 0 b 1 J l b W 9 2 Z W R D b 2 x 1 b W 5 z M S 5 7 b V 9 m S G l 0 Q W l y L D E 0 O H 0 m c X V v d D s s J n F 1 b 3 Q 7 U 2 V j d G l v b j E v R X Z l b n T s s r T t g a z s m q k v Q X V 0 b 1 J l b W 9 2 Z W R D b 2 x 1 b W 5 z M S 5 7 b V 9 m S G l 0 T G F u Z C w x N D l 9 J n F 1 b 3 Q 7 L C Z x d W 9 0 O 1 N l Y 3 R p b 2 4 x L 0 V 2 Z W 5 0 7 L K 0 7 Y G s 7 J q p L 0 F 1 d G 9 S Z W 1 v d m V k Q 2 9 s d W 1 u c z E u e 2 1 f S G l 0 U 2 9 1 b m R O Y W 1 l L D E 1 M H 0 m c X V v d D s s J n F 1 b 3 Q 7 U 2 V j d G l v b j E v R X Z l b n T s s r T t g a z s m q k v Q X V 0 b 1 J l b W 9 2 Z W R D b 2 x 1 b W 5 z M S 5 7 b V 9 m Q W 5 p b V R p b W U s M T U x f S Z x d W 9 0 O y w m c X V v d D t T Z W N 0 a W 9 u M S 9 F d m V u d O y y t O 2 B r O y a q S 9 B d X R v U m V t b 3 Z l Z E N v b H V t b n M x L n t t X 1 J l Z H V j Z U h Q U m F 0 Z S w x N T J 9 J n F 1 b 3 Q 7 L C Z x d W 9 0 O 1 N l Y 3 R p b 2 4 x L 0 V 2 Z W 5 0 7 L K 0 7 Y G s 7 J q p L 0 F 1 d G 9 S Z W 1 v d m V k Q 2 9 s d W 1 u c z E u e 2 1 f Y k h p d F N 1 b W 1 v b k 9 u b H k s M T U z f S Z x d W 9 0 O y w m c X V v d D t T Z W N 0 a W 9 u M S 9 F d m V u d O y y t O 2 B r O y a q S 9 B d X R v U m V t b 3 Z l Z E N v b H V t b n M x L n t t X 1 R h c m d l d E N v c 3 R M Z X N z L D E 1 N H 0 m c X V v d D s s J n F 1 b 3 Q 7 U 2 V j d G l v b j E v R X Z l b n T s s r T t g a z s m q k v Q X V 0 b 1 J l b W 9 2 Z W R D b 2 x 1 b W 5 z M S 5 7 b V 9 m U 3 R 1 b l R p b W U s M T U 1 f S Z x d W 9 0 O y w m c X V v d D t T Z W N 0 a W 9 u M S 9 F d m V u d O y y t O 2 B r O y a q S 9 B d X R v U m V t b 3 Z l Z E N v b H V t b n M x L n t t X 0 l n b m 9 y Z V N 0 e W x l V H l w Z S w x N T Z 9 J n F 1 b 3 Q 7 L C Z x d W 9 0 O 1 N l Y 3 R p b 2 4 x L 0 V 2 Z W 5 0 7 L K 0 7 Y G s 7 J q p L 0 F 1 d G 9 S Z W 1 v d m V k Q 2 9 s d W 1 u c z E u e 2 1 f Q W x s b 3 d T d H l s Z V R 5 c G U s M T U 3 f S Z x d W 9 0 O y w m c X V v d D t T Z W N 0 a W 9 u M S 9 F d m V u d O y y t O 2 B r O y a q S 9 B d X R v U m V t b 3 Z l Z E N v b H V t b n M x L n t t X 2 J E Z W Z l b m N l Q m F j a y w x N T h 9 J n F 1 b 3 Q 7 X S w m c X V v d D t D b 2 x 1 b W 5 D b 3 V u d C Z x d W 9 0 O z o x N T k s J n F 1 b 3 Q 7 S 2 V 5 Q 2 9 s d W 1 u T m F t Z X M m c X V v d D s 6 W 1 0 s J n F 1 b 3 Q 7 Q 2 9 s d W 1 u S W R l b n R p d G l l c y Z x d W 9 0 O z p b J n F 1 b 3 Q 7 U 2 V j d G l v b j E v R X Z l b n T s s r T t g a z s m q k v Q X V 0 b 1 J l b W 9 2 Z W R D b 2 x 1 b W 5 z M S 5 7 V V Q g 7 L + 8 6 6 a s L m 1 f V W 5 p d E l E L D B 9 J n F 1 b 3 Q 7 L C Z x d W 9 0 O 1 N l Y 3 R p b 2 4 x L 0 V 2 Z W 5 0 7 L K 0 7 Y G s 7 J q p L 0 F 1 d G 9 S Z W 1 v d m V k Q 2 9 s d W 1 u c z E u e 1 V u a X R O Y W 1 l L D F 9 J n F 1 b 3 Q 7 L C Z x d W 9 0 O 1 N l Y 3 R p b 2 4 x L 0 V 2 Z W 5 0 7 L K 0 7 Y G s 7 J q p L 0 F 1 d G 9 S Z W 1 v d m V k Q 2 9 s d W 1 u c z E u e 1 V U L l Z h b H V l L D J 9 J n F 1 b 3 Q 7 L C Z x d W 9 0 O 1 N l Y 3 R p b 2 4 x L 0 V 2 Z W 5 0 7 L K 0 7 Y G s 7 J q p L 0 F 1 d G 9 S Z W 1 v d m V k Q 2 9 s d W 1 u c z E u e 1 R h Z y w z f S Z x d W 9 0 O y w m c X V v d D t T Z W N 0 a W 9 u M S 9 F d m V u d O y y t O 2 B r O y a q S 9 B d X R v U m V t b 3 Z l Z E N v b H V t b n M x L n t E a W N 0 T m F t Z S w 0 f S Z x d W 9 0 O y w m c X V v d D t T Z W N 0 a W 9 u M S 9 F d m V u d O y y t O 2 B r O y a q S 9 B d X R v U m V t b 3 Z l Z E N v b H V t b n M x L n t T d G F 0 Z U l u Z G V 4 L D V 9 J n F 1 b 3 Q 7 L C Z x d W 9 0 O 1 N l Y 3 R p b 2 4 x L 0 V 2 Z W 5 0 7 L K 0 7 Y G s 7 J q p L 0 F 1 d G 9 S Z W 1 v d m V k Q 2 9 s d W 1 u c z E u e 0 V 2 Z W 5 0 T m F t Z S w 2 f S Z x d W 9 0 O y w m c X V v d D t T Z W N 0 a W 9 u M S 9 F d m V u d O y y t O 2 B r O y a q S 9 B d X R v U m V t b 3 Z l Z E N v b H V t b n M x L n t F d m V u d E l u Z G V 4 L D d 9 J n F 1 b 3 Q 7 L C Z x d W 9 0 O 1 N l Y 3 R p b 2 4 x L 0 V 2 Z W 5 0 7 L K 0 7 Y G s 7 J q p L 0 F 1 d G 9 S Z W 1 v d m V k Q 2 9 s d W 1 u c z E u e 2 1 f Z k V 2 Z W 5 0 V G l t Z S w 4 f S Z x d W 9 0 O y w m c X V v d D t T Z W N 0 a W 9 u M S 9 F d m V u d O y y t O 2 B r O y a q S 9 B d X R v U m V t b 3 Z l Z E N v b H V t b n M x L n t t X 0 N h b W V y Y U N y Y X N o V H l w Z S w 5 f S Z x d W 9 0 O y w m c X V v d D t T Z W N 0 a W 9 u M S 9 F d m V u d O y y t O 2 B r O y a q S 9 B d X R v U m V t b 3 Z l Z E N v b H V t b n M x L n t t X 2 Z D Y W 1 l c m F D c m F z a E d h c C w x M H 0 m c X V v d D s s J n F 1 b 3 Q 7 U 2 V j d G l v b j E v R X Z l b n T s s r T t g a z s m q k v Q X V 0 b 1 J l b W 9 2 Z W R D b 2 x 1 b W 5 z M S 5 7 b V 9 m Q 2 F t Z X J h Q 3 J h c 2 h U a W 1 l L D E x f S Z x d W 9 0 O y w m c X V v d D t T Z W N 0 a W 9 u M S 9 F d m V u d O y y t O 2 B r O y a q S 9 B d X R v U m V t b 3 Z l Z E N v b H V t b n M x L n t t X 2 J B b m l t V G l t Z S w x M n 0 m c X V v d D s s J n F 1 b 3 Q 7 U 2 V j d G l v b j E v R X Z l b n T s s r T t g a z s m q k v Q X V 0 b 1 J l b W 9 2 Z W R D b 2 x 1 b W 5 z M S 5 7 b V 9 m R X Z l b n R U a W 1 l T W l u L D E z f S Z x d W 9 0 O y w m c X V v d D t T Z W N 0 a W 9 u M S 9 F d m V u d O y y t O 2 B r O y a q S 9 B d X R v U m V t b 3 Z l Z E N v b H V t b n M x L n t t X 2 Z F d m V u d F R p b W V N Y X g s M T R 9 J n F 1 b 3 Q 7 L C Z x d W 9 0 O 1 N l Y 3 R p b 2 4 x L 0 V 2 Z W 5 0 7 L K 0 7 Y G s 7 J q p L 0 F 1 d G 9 S Z W 1 v d m V k Q 2 9 s d W 1 u c z E u e 2 1 f Z l J h b m d l T W l u L D E 1 f S Z x d W 9 0 O y w m c X V v d D t T Z W N 0 a W 9 u M S 9 F d m V u d O y y t O 2 B r O y a q S 9 B d X R v U m V t b 3 Z l Z E N v b H V t b n M x L n t t X 2 Z S Y W 5 n Z U 1 h e C w x N n 0 m c X V v d D s s J n F 1 b 3 Q 7 U 2 V j d G l v b j E v R X Z l b n T s s r T t g a z s m q k v Q X V 0 b 1 J l b W 9 2 Z W R D b 2 x 1 b W 5 z M S 5 7 b V 9 i S G l 0 Q W l y L D E 3 f S Z x d W 9 0 O y w m c X V v d D t T Z W N 0 a W 9 u M S 9 F d m V u d O y y t O 2 B r O y a q S 9 B d X R v U m V t b 3 Z l Z E N v b H V t b n M x L n t t X 0 F 0 d G F j a 1 R h c m d l d F V u a X Q s M T h 9 J n F 1 b 3 Q 7 L C Z x d W 9 0 O 1 N l Y 3 R p b 2 4 x L 0 V 2 Z W 5 0 7 L K 0 7 Y G s 7 J q p L 0 F 1 d G 9 S Z W 1 v d m V k Q 2 9 s d W 1 u c z E u e 2 1 f Q X R 0 Y W N r V W 5 p d E N v d W 5 0 L D E 5 f S Z x d W 9 0 O y w m c X V v d D t T Z W N 0 a W 9 u M S 9 F d m V u d O y y t O 2 B r O y a q S 9 B d X R v U m V t b 3 Z l Z E N v b H V t b n M x L n t t X 0 R h b W F n Z V R l b X B s Z X R O Y W 1 l L D I w f S Z x d W 9 0 O y w m c X V v d D t T Z W N 0 a W 9 u M S 9 F d m V u d O y y t O 2 B r O y a q S 9 B d X R v U m V t b 3 Z l Z E N v b H V t b n M x L n t t X 0 V m Z m V j d E 5 h b W U s M j F 9 J n F 1 b 3 Q 7 L C Z x d W 9 0 O 1 N l Y 3 R p b 2 4 x L 0 V 2 Z W 5 0 7 L K 0 7 Y G s 7 J q p L 0 F 1 d G 9 S Z W 1 v d m V k Q 2 9 s d W 1 u c z E u e 2 1 f Q W 5 p b U 5 h b W U s M j J 9 J n F 1 b 3 Q 7 L C Z x d W 9 0 O 1 N l Y 3 R p b 2 4 x L 0 V 2 Z W 5 0 7 L K 0 7 Y G s 7 J q p L 0 F 1 d G 9 S Z W 1 v d m V k Q 2 9 s d W 1 u c z E u e 2 1 f Z l N j Y W x l R m F j d G 9 y L D I z f S Z x d W 9 0 O y w m c X V v d D t T Z W N 0 a W 9 u M S 9 F d m V u d O y y t O 2 B r O y a q S 9 B d X R v U m V t b 3 Z l Z E N v b H V t b n M x L n t t X 2 J M Y W 5 k Q 2 9 u b m V j d C w y N H 0 m c X V v d D s s J n F 1 b 3 Q 7 U 2 V j d G l v b j E v R X Z l b n T s s r T t g a z s m q k v Q X V 0 b 1 J l b W 9 2 Z W R D b 2 x 1 b W 5 z M S 5 7 b V 9 i V X N l Q X R 0 Y W N r U 3 B l Z W Q s M j V 9 J n F 1 b 3 Q 7 L C Z x d W 9 0 O 1 N l Y 3 R p b 2 4 x L 0 V 2 Z W 5 0 7 L K 0 7 Y G s 7 J q p L 0 F 1 d G 9 S Z W 1 v d m V k Q 2 9 s d W 1 u c z E u e 2 1 f b G l z d F N v d W 5 k T m F t Z S w y N n 0 m c X V v d D s s J n F 1 b 3 Q 7 U 2 V j d G l v b j E v R X Z l b n T s s r T t g a z s m q k v Q X V 0 b 1 J l b W 9 2 Z W R D b 2 x 1 b W 5 z M S 5 7 b V 9 i V m 9 p Y 2 U s M j d 9 J n F 1 b 3 Q 7 L C Z x d W 9 0 O 1 N l Y 3 R p b 2 4 x L 0 V 2 Z W 5 0 7 L K 0 7 Y G s 7 J q p L 0 F 1 d G 9 S Z W 1 v d m V k Q 2 9 s d W 1 u c z E u e 2 1 f U G x h e V J h d G U s M j h 9 J n F 1 b 3 Q 7 L C Z x d W 9 0 O 1 N l Y 3 R p b 2 4 x L 0 V 2 Z W 5 0 7 L K 0 7 Y G s 7 J q p L 0 F 1 d G 9 S Z W 1 v d m V k Q 2 9 s d W 1 u c z E u e 2 1 f Z G l j U 2 t p b l N v d W 5 k L D I 5 f S Z x d W 9 0 O y w m c X V v d D t T Z W N 0 a W 9 u M S 9 F d m V u d O y y t O 2 B r O y a q S 9 B d X R v U m V t b 3 Z l Z E N v b H V t b n M x L n t t X 2 Z B b m l t U 3 B l Z W Q s M z B 9 J n F 1 b 3 Q 7 L C Z x d W 9 0 O 1 N l Y 3 R p b 2 4 x L 0 V 2 Z W 5 0 7 L K 0 7 Y G s 7 J q p L 0 F 1 d G 9 S Z W 1 v d m V k Q 2 9 s d W 1 u c z E u e 2 1 f Y l R h c m d l d F V u a X Q s M z F 9 J n F 1 b 3 Q 7 L C Z x d W 9 0 O 1 N l Y 3 R p b 2 4 x L 0 V 2 Z W 5 0 7 L K 0 7 Y G s 7 J q p L 0 F 1 d G 9 S Z W 1 v d m V k Q 2 9 s d W 1 u c z E u e 2 1 f Y k 9 m Z n N l d E R l c G V u Z E 1 l L D M y f S Z x d W 9 0 O y w m c X V v d D t T Z W N 0 a W 9 u M S 9 F d m V u d O y y t O 2 B r O y a q S 9 B d X R v U m V t b 3 Z l Z E N v b H V t b n M x L n t t X 0 9 m Z n N l d F g s M z N 9 J n F 1 b 3 Q 7 L C Z x d W 9 0 O 1 N l Y 3 R p b 2 4 x L 0 V 2 Z W 5 0 7 L K 0 7 Y G s 7 J q p L 0 F 1 d G 9 S Z W 1 v d m V k Q 2 9 s d W 1 u c z E u e 2 1 f T 2 Z m c 2 V 0 S n V t c F l Q b 3 M s M z R 9 J n F 1 b 3 Q 7 L C Z x d W 9 0 O 1 N l Y 3 R p b 2 4 x L 0 V 2 Z W 5 0 7 L K 0 7 Y G s 7 J q p L 0 F 1 d G 9 S Z W 1 v d m V k Q 2 9 s d W 1 u c z E u e 2 1 f T W 9 2 Z V R p b W U s M z V 9 J n F 1 b 3 Q 7 L C Z x d W 9 0 O 1 N l Y 3 R p b 2 4 x L 0 V 2 Z W 5 0 7 L K 0 7 Y G s 7 J q p L 0 F 1 d G 9 S Z W 1 v d m V k Q 2 9 s d W 1 u c z E u e 2 1 f Y k x h b m R N b 3 Z l L D M 2 f S Z x d W 9 0 O y w m c X V v d D t T Z W N 0 a W 9 u M S 9 F d m V u d O y y t O 2 B r O y a q S 9 B d X R v U m V t b 3 Z l Z E N v b H V t b n M x L n t t X 0 1 v d m V U c m F j a 2 l u Z 1 R 5 c G U s M z d 9 J n F 1 b 3 Q 7 L C Z x d W 9 0 O 1 N l Y 3 R p b 2 4 x L 0 V 2 Z W 5 0 7 L K 0 7 Y G s 7 J q p L 0 F 1 d G 9 S Z W 1 v d m V k Q 2 9 s d W 1 u c z E u e 2 1 f Q m 9 u Z U 5 h b W U s M z h 9 J n F 1 b 3 Q 7 L C Z x d W 9 0 O 1 N l Y 3 R p b 2 4 x L 0 V 2 Z W 5 0 7 L K 0 7 Y G s 7 J q p L 0 F 1 d G 9 S Z W 1 v d m V k Q 2 9 s d W 1 u c z E u e 2 1 f Y k h v b G Q s M z l 9 J n F 1 b 3 Q 7 L C Z x d W 9 0 O 1 N l Y 3 R p b 2 4 x L 0 V 2 Z W 5 0 7 L K 0 7 Y G s 7 J q p L 0 F 1 d G 9 S Z W 1 v d m V k Q 2 9 s d W 1 u c z E u e 2 1 f T 2 Z m c 2 V 0 W S w 0 M H 0 m c X V v d D s s J n F 1 b 3 Q 7 U 2 V j d G l v b j E v R X Z l b n T s s r T t g a z s m q k v Q X V 0 b 1 J l b W 9 2 Z W R D b 2 x 1 b W 5 z M S 5 7 b V 9 D b 2 5 k a X R p b 2 4 s N D F 9 J n F 1 b 3 Q 7 L C Z x d W 9 0 O 1 N l Y 3 R p b 2 4 x L 0 V 2 Z W 5 0 7 L K 0 7 Y G s 7 J q p L 0 F 1 d G 9 S Z W 1 v d m V k Q 2 9 s d W 1 u c z E u e 2 1 f Q n V m Z l N 0 c k l E L D Q y f S Z x d W 9 0 O y w m c X V v d D t T Z W N 0 a W 9 u M S 9 F d m V u d O y y t O 2 B r O y a q S 9 B d X R v U m V t b 3 Z l Z E N v b H V t b n M x L n t t X 2 J T d G F 0 Z U V u Z F R p b W U s N D N 9 J n F 1 b 3 Q 7 L C Z x d W 9 0 O 1 N l Y 3 R p b 2 4 x L 0 V 2 Z W 5 0 7 L K 0 7 Y G s 7 J q p L 0 F 1 d G 9 S Z W 1 v d m V k Q 2 9 s d W 1 u c z E u e 2 1 f Q n V m Z l J l b W 9 2 Z S w 0 N H 0 m c X V v d D s s J n F 1 b 3 Q 7 U 2 V j d G l v b j E v R X Z l b n T s s r T t g a z s m q k v Q X V 0 b 1 J l b W 9 2 Z W R D b 2 x 1 b W 5 z M S 5 7 b V 9 m Q 2 9 s b 3 J S L D Q 1 f S Z x d W 9 0 O y w m c X V v d D t T Z W N 0 a W 9 u M S 9 F d m V u d O y y t O 2 B r O y a q S 9 B d X R v U m V t b 3 Z l Z E N v b H V t b n M x L n t t X 2 Z D b 2 x v c k c s N D Z 9 J n F 1 b 3 Q 7 L C Z x d W 9 0 O 1 N l Y 3 R p b 2 4 x L 0 V 2 Z W 5 0 7 L K 0 7 Y G s 7 J q p L 0 F 1 d G 9 S Z W 1 v d m V k Q 2 9 s d W 1 u c z E u e 2 1 f Z k N v b G 9 y Q i w 0 N 3 0 m c X V v d D s s J n F 1 b 3 Q 7 U 2 V j d G l v b j E v R X Z l b n T s s r T t g a z s m q k v Q X V 0 b 1 J l b W 9 2 Z W R D b 2 x 1 b W 5 z M S 5 7 b V 9 m Q 3 J h c 2 h S Y W R p d X M s N D h 9 J n F 1 b 3 Q 7 L C Z x d W 9 0 O 1 N l Y 3 R p b 2 4 x L 0 V 2 Z W 5 0 7 L K 0 7 Y G s 7 J q p L 0 F 1 d G 9 S Z W 1 v d m V k Q 2 9 s d W 1 u c z E u e 2 1 f Z k x v Y 2 F s V m 9 s L D Q 5 f S Z x d W 9 0 O y w m c X V v d D t T Z W N 0 a W 9 u M S 9 F d m V u d O y y t O 2 B r O y a q S 9 B d X R v U m V t b 3 Z l Z E N v b H V t b n M x L n t t X 2 J E Y W 1 h Z 2 V T c G V l Z E R l c G V u Z F J p Z 2 h 0 L D U w f S Z x d W 9 0 O y w m c X V v d D t T Z W N 0 a W 9 u M S 9 F d m V u d O y y t O 2 B r O y a q S 9 B d X R v U m V t b 3 Z l Z E N v b H V t b n M x L n t t X 1 N w Z W V k W C w 1 M X 0 m c X V v d D s s J n F 1 b 3 Q 7 U 2 V j d G l v b j E v R X Z l b n T s s r T t g a z s m q k v Q X V 0 b 1 J l b W 9 2 Z W R D b 2 x 1 b W 5 z M S 5 7 b V 9 C d W Z m T G V 2 Z W w s N T J 9 J n F 1 b 3 Q 7 L C Z x d W 9 0 O 1 N l Y 3 R p b 2 4 x L 0 V 2 Z W 5 0 7 L K 0 7 Y G s 7 J q p L 0 F 1 d G 9 S Z W 1 v d m V k Q 2 9 s d W 1 u c z E u e 2 1 f Z k R 1 c m F 0 a W 9 u V G l t Z S w 1 M 3 0 m c X V v d D s s J n F 1 b 3 Q 7 U 2 V j d G l v b j E v R X Z l b n T s s r T t g a z s m q k v Q X V 0 b 1 J l b W 9 2 Z W R D b 2 x 1 b W 5 z M S 5 7 b V 9 C R 0 V m Z m V j d E 5 h b W U s N T R 9 J n F 1 b 3 Q 7 L C Z x d W 9 0 O 1 N l Y 3 R p b 2 4 x L 0 V 2 Z W 5 0 7 L K 0 7 Y G s 7 J q p L 0 F 1 d G 9 S Z W 1 v d m V k Q 2 9 s d W 1 u c z E u e 2 1 f Q 3 V 0 S W 5 F Z m Z l Y 3 R O Y W 1 l L D U 1 f S Z x d W 9 0 O y w m c X V v d D t T Z W N 0 a W 9 u M S 9 F d m V u d O y y t O 2 B r O y a q S 9 B d X R v U m V t b 3 Z l Z E N v b H V t b n M x L n t t X 0 N 1 d E l u R W Z m Z W N 0 Q W 5 p b U 5 h b W U s N T Z 9 J n F 1 b 3 Q 7 L C Z x d W 9 0 O 1 N l Y 3 R p b 2 4 x L 0 V 2 Z W 5 0 7 L K 0 7 Y G s 7 J q p L 0 F 1 d G 9 S Z W 1 v d m V k Q 2 9 s d W 1 u c z E u e 2 1 f R E V O Y W 1 l L D U 3 f S Z x d W 9 0 O y w m c X V v d D t T Z W N 0 a W 9 u M S 9 F d m V u d O y y t O 2 B r O y a q S 9 B d X R v U m V t b 3 Z l Z E N v b H V t b n M x L n t t X 2 J U Y X J n Z X R Q b 3 M s N T h 9 J n F 1 b 3 Q 7 L C Z x d W 9 0 O 1 N l Y 3 R p b 2 4 x L 0 V 2 Z W 5 0 7 L K 0 7 Y G s 7 J q p L 0 F 1 d G 9 S Z W 1 v d m V k Q 2 9 s d W 1 u c z E u e 2 1 f Z l J h b m d l L D U 5 f S Z x d W 9 0 O y w m c X V v d D t T Z W N 0 a W 9 u M S 9 F d m V u d O y y t O 2 B r O y a q S 9 B d X R v U m V t b 3 Z l Z E N v b H V t b n M x L n t t X 2 J F b m V t e S w 2 M H 0 m c X V v d D s s J n F 1 b 3 Q 7 U 2 V j d G l v b j E v R X Z l b n T s s r T t g a z s m q k v Q X V 0 b 1 J l b W 9 2 Z W R D b 2 x 1 b W 5 z M S 5 7 b V 9 m U G 9 z W E 9 m Z n N l d C w 2 M X 0 m c X V v d D s s J n F 1 b 3 Q 7 U 2 V j d G l v b j E v R X Z l b n T s s r T t g a z s m q k v Q X V 0 b 1 J l b W 9 2 Z W R D b 2 x 1 b W 5 z M S 5 7 b V 9 m U G 9 z W U 9 m Z n N l d C w 2 M n 0 m c X V v d D s s J n F 1 b 3 Q 7 U 2 V j d G l v b j E v R X Z l b n T s s r T t g a z s m q k v Q X V 0 b 1 J l b W 9 2 Z W R D b 2 x 1 b W 5 z M S 5 7 b V 9 m W m 9 v b S w 2 M 3 0 m c X V v d D s s J n F 1 b 3 Q 7 U 2 V j d G l v b j E v R X Z l b n T s s r T t g a z s m q k v Q X V 0 b 1 J l b W 9 2 Z W R D b 2 x 1 b W 5 z M S 5 7 b V 9 m T W 9 2 Z V R y Y W N r a W 5 n V G l t Z S w 2 N H 0 m c X V v d D s s J n F 1 b 3 Q 7 U 2 V j d G l v b j E v R X Z l b n T s s r T t g a z s m q k v Q X V 0 b 1 J l b W 9 2 Z W R D b 2 x 1 b W 5 z M S 5 7 b V 9 m W m 9 v b V R y Y W N r a W 5 n V G l t Z S w 2 N X 0 m c X V v d D s s J n F 1 b 3 Q 7 U 2 V j d G l v b j E v R X Z l b n T s s r T t g a z s m q k v Q X V 0 b 1 J l b W 9 2 Z W R D b 2 x 1 b W 5 z M S 5 7 b V 9 m Q 2 F t Z X J h U m F k a X V z L D Y 2 f S Z x d W 9 0 O y w m c X V v d D t T Z W N 0 a W 9 u M S 9 F d m V u d O y y t O 2 B r O y a q S 9 B d X R v U m V t b 3 Z l Z E N v b H V t b n M x L n t t X 2 Z N Y X B D b 2 x v c k t l Z X B U a W 1 l L D Y 3 f S Z x d W 9 0 O y w m c X V v d D t T Z W N 0 a W 9 u M S 9 F d m V u d O y y t O 2 B r O y a q S 9 B d X R v U m V t b 3 Z l Z E N v b H V t b n M x L n t t X 2 Z N Y X B D b 2 x v c l J l d H V y b l R p b W U s N j h 9 J n F 1 b 3 Q 7 L C Z x d W 9 0 O 1 N l Y 3 R p b 2 4 x L 0 V 2 Z W 5 0 7 L K 0 7 Y G s 7 J q p L 0 F 1 d G 9 S Z W 1 v d m V k Q 2 9 s d W 1 u c z E u e 2 1 f Z k R p c 3 N v b H Z l L D Y 5 f S Z x d W 9 0 O y w m c X V v d D t T Z W N 0 a W 9 u M S 9 F d m V u d O y y t O 2 B r O y a q S 9 B d X R v U m V t b 3 Z l Z E N v b H V t b n M x L n t t X 2 Z U c m F j a 1 R p b W U s N z B 9 J n F 1 b 3 Q 7 L C Z x d W 9 0 O 1 N l Y 3 R p b 2 4 x L 0 V 2 Z W 5 0 7 L K 0 7 Y G s 7 J q p L 0 F 1 d G 9 S Z W 1 v d m V k Q 2 9 s d W 1 u c z E u e 2 1 f Z k F k Z F J v d G F 0 Z S w 3 M X 0 m c X V v d D s s J n F 1 b 3 Q 7 U 2 V j d G l v b j E v R X Z l b n T s s r T t g a z s m q k v Q X V 0 b 1 J l b W 9 2 Z W R D b 2 x 1 b W 5 z M S 5 7 b V 9 i T X l U Z W F t L D c y f S Z x d W 9 0 O y w m c X V v d D t T Z W N 0 a W 9 u M S 9 F d m V u d O y y t O 2 B r O y a q S 9 B d X R v U m V t b 3 Z l Z E N v b H V t b n M x L n t t X 2 J I a X R M Y W 5 k L D c z f S Z x d W 9 0 O y w m c X V v d D t T Z W N 0 a W 9 u M S 9 F d m V u d O y y t O 2 B r O y a q S 9 B d X R v U m V t b 3 Z l Z E N v b H V t b n M x L n t t X 0 5 L T V 9 E Q U 1 B R 0 V f V E F S R 0 V U X 1 R Z U E U s N z R 9 J n F 1 b 3 Q 7 L C Z x d W 9 0 O 1 N l Y 3 R p b 2 4 x L 0 V 2 Z W 5 0 7 L K 0 7 Y G s 7 J q p L 0 F 1 d G 9 S Z W 1 v d m V k Q 2 9 s d W 1 u c z E u e 2 1 f U 3 R v c F R p b W V J b m R l e C w 3 N X 0 m c X V v d D s s J n F 1 b 3 Q 7 U 2 V j d G l v b j E v R X Z l b n T s s r T t g a z s m q k v Q X V 0 b 1 J l b W 9 2 Z W R D b 2 x 1 b W 5 z M S 5 7 b V 9 m U 3 R v c F R p b W U s N z Z 9 J n F 1 b 3 Q 7 L C Z x d W 9 0 O 1 N l Y 3 R p b 2 4 x L 0 V 2 Z W 5 0 7 L K 0 7 Y G s 7 J q p L 0 F 1 d G 9 S Z W 1 v d m V k Q 2 9 s d W 1 u c z E u e 2 1 f Y l N 0 b 3 B F b m V t e U 9 u b H k s N z d 9 J n F 1 b 3 Q 7 L C Z x d W 9 0 O 1 N l Y 3 R p b 2 4 x L 0 V 2 Z W 5 0 7 L K 0 7 Y G s 7 J q p L 0 F 1 d G 9 S Z W 1 v d m V k Q 2 9 s d W 1 u c z E u e 2 1 f Y k 1 5 U 3 R v c C w 3 O H 0 m c X V v d D s s J n F 1 b 3 Q 7 U 2 V j d G l v b j E v R X Z l b n T s s r T t g a z s m q k v Q X V 0 b 1 J l b W 9 2 Z W R D b 2 x 1 b W 5 z M S 5 7 b V 9 m R m 9 j d X N S Y W 5 n Z S w 3 O X 0 m c X V v d D s s J n F 1 b 3 Q 7 U 2 V j d G l v b j E v R X Z l b n T s s r T t g a z s m q k v Q X V 0 b 1 J l b W 9 2 Z W R D b 2 x 1 b W 5 z M S 5 7 b V 9 i R m 9 y Y 2 U s O D B 9 J n F 1 b 3 Q 7 L C Z x d W 9 0 O 1 N l Y 3 R p b 2 4 x L 0 V 2 Z W 5 0 7 L K 0 7 Y G s 7 J q p L 0 F 1 d G 9 S Z W 1 v d m V k Q 2 9 s d W 1 u c z E u e 2 1 f V W 5 p d F N 0 c k l E L D g x f S Z x d W 9 0 O y w m c X V v d D t T Z W N 0 a W 9 u M S 9 F d m V u d O y y t O 2 B r O y a q S 9 B d X R v U m V t b 3 Z l Z E N v b H V t b n M x L n t t X 0 1 h e E N v d W 5 0 L D g y f S Z x d W 9 0 O y w m c X V v d D t T Z W N 0 a W 9 u M S 9 F d m V u d O y y t O 2 B r O y a q S 9 B d X R v U m V t b 3 Z l Z E N v b H V t b n M x L n t t X 2 Z P Z m Z z Z X R Y L D g z f S Z x d W 9 0 O y w m c X V v d D t T Z W N 0 a W 9 u M S 9 F d m V u d O y y t O 2 B r O y a q S 9 B d X R v U m V t b 3 Z l Z E N v b H V t b n M x L n t t X 2 J N Y X h D b 3 V u d F J l U m V z c G F 3 b i w 4 N H 0 m c X V v d D s s J n F 1 b 3 Q 7 U 2 V j d G l v b j E v R X Z l b n T s s r T t g a z s m q k v Q X V 0 b 1 J l b W 9 2 Z W R D b 2 x 1 b W 5 z M S 5 7 b V 9 i R G V w Z W 5 k T X l T a G l w L D g 1 f S Z x d W 9 0 O y w m c X V v d D t T Z W N 0 a W 9 u M S 9 F d m V u d O y y t O 2 B r O y a q S 9 B d X R v U m V t b 3 Z l Z E N v b H V t b n M x L n t t X 2 Z D b 2 x v c l R p b W U s O D Z 9 J n F 1 b 3 Q 7 L C Z x d W 9 0 O 1 N l Y 3 R p b 2 4 x L 0 V 2 Z W 5 0 7 L K 0 7 Y G s 7 J q p L 0 F 1 d G 9 S Z W 1 v d m V k Q 2 9 s d W 1 u c z E u e 2 1 f Z k Z v Y 3 V z Q m x 1 c i w 4 N 3 0 m c X V v d D s s J n F 1 b 3 Q 7 U 2 V j d G l v b j E v R X Z l b n T s s r T t g a z s m q k v Q X V 0 b 1 J l b W 9 2 Z W R D b 2 x 1 b W 5 z M S 5 7 b V 9 i U 3 R v c F N v d W 5 k L D g 4 f S Z x d W 9 0 O y w m c X V v d D t T Z W N 0 a W 9 u M S 9 F d m V u d O y y t O 2 B r O y a q S 9 B d X R v U m V t b 3 Z l Z E N v b H V t b n M x L n t t X 2 J J b W 1 l Z G l h d G V E a W U s O D l 9 J n F 1 b 3 Q 7 L C Z x d W 9 0 O 1 N l Y 3 R p b 2 4 x L 0 V 2 Z W 5 0 7 L K 0 7 Y G s 7 J q p L 0 F 1 d G 9 S Z W 1 v d m V k Q 2 9 s d W 1 u c z E u e 2 1 f Y l V z Z U 1 h c 3 R l c k R h d G E s O T B 9 J n F 1 b 3 Q 7 L C Z x d W 9 0 O 1 N l Y 3 R p b 2 4 x L 0 V 2 Z W 5 0 7 L K 0 7 Y G s 7 J q p L 0 F 1 d G 9 S Z W 1 v d m V k Q 2 9 s d W 1 u c z E u e 2 1 f Y l V z Z V B l c l N r a W x s T G V 2 Z W w s O T F 9 J n F 1 b 3 Q 7 L C Z x d W 9 0 O 1 N l Y 3 R p b 2 4 x L 0 V 2 Z W 5 0 7 L K 0 7 Y G s 7 J q p L 0 F 1 d G 9 S Z W 1 v d m V k Q 2 9 s d W 1 u c z E u e 2 1 f V G F y Z 2 V 0 V W 5 p d E l E L D k y f S Z x d W 9 0 O y w m c X V v d D t T Z W N 0 a W 9 u M S 9 F d m V u d O y y t O 2 B r O y a q S 9 B d X R v U m V t b 3 Z l Z E N v b H V t b n M x L n t t X 0 N o Y W 5 n Z V N 0 Y X R l L D k z f S Z x d W 9 0 O y w m c X V v d D t T Z W N 0 a W 9 u M S 9 F d m V u d O y y t O 2 B r O y a q S 9 B d X R v U m V t b 3 Z l Z E N v b H V t b n M x L n t t X 2 Z F d m V u d E F u a W 1 U a W 1 l L D k 0 f S Z x d W 9 0 O y w m c X V v d D t T Z W N 0 a W 9 u M S 9 F d m V u d O y y t O 2 B r O y a q S 9 B d X R v U m V t b 3 Z l Z E N v b H V t b n M x L n t t X 1 R h c m d l d F N 0 Y X R l T m F t Z S w 5 N X 0 m c X V v d D s s J n F 1 b 3 Q 7 U 2 V j d G l v b j E v R X Z l b n T s s r T t g a z s m q k v Q X V 0 b 1 J l b W 9 2 Z W R D b 2 x 1 b W 5 z M S 5 7 b V 9 l Q 2 h h b m d l V H l w Z S w 5 N n 0 m c X V v d D s s J n F 1 b 3 Q 7 U 2 V j d G l v b j E v R X Z l b n T s s r T t g a z s m q k v Q X V 0 b 1 J l b W 9 2 Z W R D b 2 x 1 b W 5 z M S 5 7 b V 9 m Q 2 h h b m d l V m F s d W U s O T d 9 J n F 1 b 3 Q 7 L C Z x d W 9 0 O 1 N l Y 3 R p b 2 4 x L 0 V 2 Z W 5 0 7 L K 0 7 Y G s 7 J q p L 0 F 1 d G 9 S Z W 1 v d m V k Q 2 9 s d W 1 u c z E u e 2 1 f T 2 Z m c 2 V 0 W i w 5 O H 0 m c X V v d D s s J n F 1 b 3 Q 7 U 2 V j d G l v b j E v R X Z l b n T s s r T t g a z s m q k v Q X V 0 b 1 J l b W 9 2 Z W R D b 2 x 1 b W 5 z M S 5 7 b V 9 Q Y X J l b n R U e X B l L D k 5 f S Z x d W 9 0 O y w m c X V v d D t T Z W N 0 a W 9 u M S 9 F d m V u d O y y t O 2 B r O y a q S 9 B d X R v U m V t b 3 Z l Z E N v b H V t b n M x L n t t X 2 J V c 2 V a U 2 N h b G U s M T A w f S Z x d W 9 0 O y w m c X V v d D t T Z W N 0 a W 9 u M S 9 F d m V u d O y y t O 2 B r O y a q S 9 B d X R v U m V t b 3 Z l Z E N v b H V t b n M x L n t t X 2 J G b 3 J j Z V J p Z 2 h 0 L D E w M X 0 m c X V v d D s s J n F 1 b 3 Q 7 U 2 V j d G l v b j E v R X Z l b n T s s r T t g a z s m q k v Q X V 0 b 1 J l b W 9 2 Z W R D b 2 x 1 b W 5 z M S 5 7 b V 9 i R m l 4 Z W R Q b 3 M s M T A y f S Z x d W 9 0 O y w m c X V v d D t T Z W N 0 a W 9 u M S 9 F d m V u d O y y t O 2 B r O y a q S 9 B d X R v U m V t b 3 Z l Z E N v b H V t b n M x L n t t X 2 Z H Y W 1 l U 3 B l Z W Q s M T A z f S Z x d W 9 0 O y w m c X V v d D t T Z W N 0 a W 9 u M S 9 F d m V u d O y y t O 2 B r O y a q S 9 B d X R v U m V t b 3 Z l Z E N v b H V t b n M x L n t t X 2 Z U c m F j a 2 l u Z 1 R p b W U s M T A 0 f S Z x d W 9 0 O y w m c X V v d D t T Z W N 0 a W 9 u M S 9 F d m V u d O y y t O 2 B r O y a q S 9 B d X R v U m V t b 3 Z l Z E N v b H V t b n M x L n t t X 2 J T d G F 0 Z U V u Z F N 0 b 3 A s M T A 1 f S Z x d W 9 0 O y w m c X V v d D t T Z W N 0 a W 9 u M S 9 F d m V u d O y y t O 2 B r O y a q S 9 B d X R v U m V t b 3 Z l Z E N v b H V t b n M x L n t t X 2 J T d G F 0 Z U V u Z F N 0 b 3 B G b 3 J j Z S w x M D Z 9 J n F 1 b 3 Q 7 L C Z x d W 9 0 O 1 N l Y 3 R p b 2 4 x L 0 V 2 Z W 5 0 7 L K 0 7 Y G s 7 J q p L 0 F 1 d G 9 S Z W 1 v d m V k Q 2 9 s d W 1 u c z E u e 2 1 f Z k N h b W V y Y U N y Y X N o U 3 B l Z W Q s M T A 3 f S Z x d W 9 0 O y w m c X V v d D t T Z W N 0 a W 9 u M S 9 F d m V u d O y y t O 2 B r O y a q S 9 B d X R v U m V t b 3 Z l Z E N v b H V t b n M x L n t t X 2 Z D Y W 1 l c m F D c m F z a E F j Y 2 V s L D E w O H 0 m c X V v d D s s J n F 1 b 3 Q 7 U 2 V j d G l v b j E v R X Z l b n T s s r T t g a z s m q k v Q X V 0 b 1 J l b W 9 2 Z W R D b 2 x 1 b W 5 z M S 5 7 b V 9 m R 2 V 0 Q W d y b 1 R p b W U s M T A 5 f S Z x d W 9 0 O y w m c X V v d D t T Z W N 0 a W 9 u M S 9 F d m V u d O y y t O 2 B r O y a q S 9 B d X R v U m V t b 3 Z l Z E N v b H V t b n M x L n t t X 2 R p Y 1 N 1 b W 1 v b m V k V W 5 p d F N r a W 4 s M T E w f S Z x d W 9 0 O y w m c X V v d D t T Z W N 0 a W 9 u M S 9 F d m V u d O y y t O 2 B r O y a q S 9 B d X R v U m V t b 3 Z l Z E N v b H V t b n M x L n t t X 2 J J Z 2 5 v c m V O b 1 R h c m d l d C w x M T F 9 J n F 1 b 3 Q 7 L C Z x d W 9 0 O 1 N l Y 3 R p b 2 4 x L 0 V 2 Z W 5 0 7 L K 0 7 Y G s 7 J q p L 0 F 1 d G 9 S Z W 1 v d m V k Q 2 9 s d W 1 u c z E u e 2 1 f Z k h l Y W x S Y X R l L D E x M n 0 m c X V v d D s s J n F 1 b 3 Q 7 U 2 V j d G l v b j E v R X Z l b n T s s r T t g a z s m q k v Q X V 0 b 1 J l b W 9 2 Z W R D b 2 x 1 b W 5 z M S 5 7 b V 9 i R W 5 h Y m x l U 2 V s Z k h l Y W w s M T E z f S Z x d W 9 0 O y w m c X V v d D t T Z W N 0 a W 9 u M S 9 F d m V u d O y y t O 2 B r O y a q S 9 B d X R v U m V t b 3 Z l Z E N v b H V t b n M x L n t t X 2 J T Z W x m V G F y Z 2 V 0 a W 5 n T 2 5 s e S w x M T R 9 J n F 1 b 3 Q 7 L C Z x d W 9 0 O 1 N l Y 3 R p b 2 4 x L 0 V 2 Z W 5 0 7 L K 0 7 Y G s 7 J q p L 0 F 1 d G 9 S Z W 1 v d m V k Q 2 9 s d W 1 u c z E u e 2 1 f Y k x h b m R D b 2 5 l Y 3 Q s M T E 1 f S Z x d W 9 0 O y w m c X V v d D t T Z W N 0 a W 9 u M S 9 F d m V u d O y y t O 2 B r O y a q S 9 B d X R v U m V t b 3 Z l Z E N v b H V t b n M x L n t t X 2 R p Y 1 N r a W 5 F Z m Z l Y 3 R O Y W 1 l L D E x N n 0 m c X V v d D s s J n F 1 b 3 Q 7 U 2 V j d G l v b j E v R X Z l b n T s s r T t g a z s m q k v Q X V 0 b 1 J l b W 9 2 Z W R D b 2 x 1 b W 5 z M S 5 7 b V 9 i S W d u b 3 J l V G F y Z 2 V 0 L D E x N 3 0 m c X V v d D s s J n F 1 b 3 Q 7 U 2 V j d G l v b j E v R X Z l b n T s s r T t g a z s m q k v Q X V 0 b 1 J l b W 9 2 Z W R D b 2 x 1 b W 5 z M S 5 7 b V 9 m R G F t Y W d l U m V k d W N l U m F 0 Z S w x M T h 9 J n F 1 b 3 Q 7 L C Z x d W 9 0 O 1 N l Y 3 R p b 2 4 x L 0 V 2 Z W 5 0 7 L K 0 7 Y G s 7 J q p L 0 F 1 d G 9 S Z W 1 v d m V k Q 2 9 s d W 1 u c z E u e 2 1 f Y l N o a X B T a 2 l s b F B v c y w x M T l 9 J n F 1 b 3 Q 7 L C Z x d W 9 0 O 1 N l Y 3 R p b 2 4 x L 0 V 2 Z W 5 0 7 L K 0 7 Y G s 7 J q p L 0 F 1 d G 9 S Z W 1 v d m V k Q 2 9 s d W 1 u c z E u e 2 1 f Y j N E L D E y M H 0 m c X V v d D s s J n F 1 b 3 Q 7 U 2 V j d G l v b j E v R X Z l b n T s s r T t g a z s m q k v Q X V 0 b 1 J l b W 9 2 Z W R D b 2 x 1 b W 5 z M S 5 7 b V 9 i T G 9 v c C w x M j F 9 J n F 1 b 3 Q 7 L C Z x d W 9 0 O 1 N l Y 3 R p b 2 4 x L 0 V 2 Z W 5 0 7 L K 0 7 Y G s 7 J q p L 0 F 1 d G 9 S Z W 1 v d m V k Q 2 9 s d W 1 u c z E u e 2 1 f U 3 B l Z W R Z L D E y M n 0 m c X V v d D s s J n F 1 b 3 Q 7 U 2 V j d G l v b j E v R X Z l b n T s s r T t g a z s m q k v Q X V 0 b 1 J l b W 9 2 Z W R D b 2 x 1 b W 5 z M S 5 7 b V 9 i R 2 V 0 Q W d y b y w x M j N 9 J n F 1 b 3 Q 7 L C Z x d W 9 0 O 1 N l Y 3 R p b 2 4 x L 0 V 2 Z W 5 0 7 L K 0 7 Y G s 7 J q p L 0 F 1 d G 9 S Z W 1 v d m V k Q 2 9 s d W 1 u c z E u e 2 1 f Y l V z Z U 9 m Z n N l d F p 0 b 1 k s M T I 0 f S Z x d W 9 0 O y w m c X V v d D t T Z W N 0 a W 9 u M S 9 F d m V u d O y y t O 2 B r O y a q S 9 B d X R v U m V t b 3 Z l Z E N v b H V t b n M x L n t t X 1 N r a W 5 J R C w x M j V 9 J n F 1 b 3 Q 7 L C Z x d W 9 0 O 1 N l Y 3 R p b 2 4 x L 0 V 2 Z W 5 0 7 L K 0 7 Y G s 7 J q p L 0 F 1 d G 9 S Z W 1 v d m V k Q 2 9 s d W 1 u c z E u e 2 1 f R G F t Y W d l R W Z m Z W N 0 S U Q s M T I 2 f S Z x d W 9 0 O y w m c X V v d D t T Z W N 0 a W 9 u M S 9 F d m V u d O y y t O 2 B r O y a q S 9 B d X R v U m V t b 3 Z l Z E N v b H V t b n M x L n t t X 2 J G b 3 J j Z U N y a X R p Y 2 F s L D E y N 3 0 m c X V v d D s s J n F 1 b 3 Q 7 U 2 V j d G l v b j E v R X Z l b n T s s r T t g a z s m q k v Q X V 0 b 1 J l b W 9 2 Z W R D b 2 x 1 b W 5 z M S 5 7 b V 9 T b 3 V u Z E 5 h b W U s M T I 4 f S Z x d W 9 0 O y w m c X V v d D t T Z W N 0 a W 9 u M S 9 F d m V u d O y y t O 2 B r O y a q S 9 B d X R v U m V t b 3 Z l Z E N v b H V t b n M x L n t t X 2 J V c 2 V N Y X B Q b 3 M s M T I 5 f S Z x d W 9 0 O y w m c X V v d D t T Z W N 0 a W 9 u M S 9 F d m V u d O y y t O 2 B r O y a q S 9 B d X R v U m V t b 3 Z l Z E N v b H V t b n M x L n t t X 2 Z N Y X B Q b 3 N S Y X R l L D E z M H 0 m c X V v d D s s J n F 1 b 3 Q 7 U 2 V j d G l v b j E v R X Z l b n T s s r T t g a z s m q k v Q X V 0 b 1 J l b W 9 2 Z W R D b 2 x 1 b W 5 z M S 5 7 b V 9 B Z G R D b 3 N 0 L D E z M X 0 m c X V v d D s s J n F 1 b 3 Q 7 U 2 V j d G l v b j E v R X Z l b n T s s r T t g a z s m q k v Q X V 0 b 1 J l b W 9 2 Z W R D b 2 x 1 b W 5 z M S 5 7 b V 9 i S W d u b 3 J l T m 9 U Y X J n Z X R z L D E z M n 0 m c X V v d D s s J n F 1 b 3 Q 7 U 2 V j d G l v b j E v R X Z l b n T s s r T t g a z s m q k v Q X V 0 b 1 J l b W 9 2 Z W R D b 2 x 1 b W 5 z M S 5 7 b V 9 i V H J 1 Z U R h b W F n Z S w x M z N 9 J n F 1 b 3 Q 7 L C Z x d W 9 0 O 1 N l Y 3 R p b 2 4 x L 0 V 2 Z W 5 0 7 L K 0 7 Y G s 7 J q p L 0 F 1 d G 9 S Z W 1 v d m V k Q 2 9 s d W 1 u c z E u e 2 1 f b G l z d E 5 L T V 9 V T k l U X 1 J P T E V f V F l Q R S w x M z R 9 J n F 1 b 3 Q 7 L C Z x d W 9 0 O 1 N l Y 3 R p b 2 4 x L 0 V 2 Z W 5 0 7 L K 0 7 Y G s 7 J q p L 0 F 1 d G 9 S Z W 1 v d m V k Q 2 9 s d W 1 u c z E u e 2 1 f Y k N s Z W F u S G l 0 L D E z N X 0 m c X V v d D s s J n F 1 b 3 Q 7 U 2 V j d G l v b j E v R X Z l b n T s s r T t g a z s m q k v Q X V 0 b 1 J l b W 9 2 Z W R D b 2 x 1 b W 5 z M S 5 7 b V 9 i R G V i d W Z m L D E z N n 0 m c X V v d D s s J n F 1 b 3 Q 7 U 2 V j d G l v b j E v R X Z l b n T s s r T t g a z s m q k v Q X V 0 b 1 J l b W 9 2 Z W R D b 2 x 1 b W 5 z M S 5 7 b V 9 i R G V s Z X R l S W 5 m a W 5 p d H k s M T M 3 f S Z x d W 9 0 O y w m c X V v d D t T Z W N 0 a W 9 u M S 9 F d m V u d O y y t O 2 B r O y a q S 9 B d X R v U m V t b 3 Z l Z E N v b H V t b n M x L n t t X 0 h p d F N 0 Y X R l Q 2 h h b m d l L D E z O H 0 m c X V v d D s s J n F 1 b 3 Q 7 U 2 V j d G l v b j E v R X Z l b n T s s r T t g a z s m q k v Q X V 0 b 1 J l b W 9 2 Z W R D b 2 x 1 b W 5 z M S 5 7 b V 9 i R m 9 y Y 2 V I a X Q s M T M 5 f S Z x d W 9 0 O y w m c X V v d D t T Z W N 0 a W 9 u M S 9 F d m V u d O y y t O 2 B r O y a q S 9 B d X R v U m V t b 3 Z l Z E N v b H V t b n M x L n t t X 1 N 0 Y X R l R W 5 k U m V t b 3 Z l L D E 0 M H 0 m c X V v d D s s J n F 1 b 3 Q 7 U 2 V j d G l v b j E v R X Z l b n T s s r T t g a z s m q k v Q X V 0 b 1 J l b W 9 2 Z W R D b 2 x 1 b W 5 z M S 5 7 b V 9 G b 2 x s b 3 d U e X B l L D E 0 M X 0 m c X V v d D s s J n F 1 b 3 Q 7 U 2 V j d G l v b j E v R X Z l b n T s s r T t g a z s m q k v Q X V 0 b 1 J l b W 9 2 Z W R D b 2 x 1 b W 5 z M S 5 7 b V 9 B Z G R P d m V y b G F w L D E 0 M n 0 m c X V v d D s s J n F 1 b 3 Q 7 U 2 V j d G l v b j E v R X Z l b n T s s r T t g a z s m q k v Q X V 0 b 1 J l b W 9 2 Z W R D b 2 x 1 b W 5 z M S 5 7 b V 9 B d H R h Y 2 t V b m l 0 Q 2 9 1 b n R P b m x 5 L D E 0 M 3 0 m c X V v d D s s J n F 1 b 3 Q 7 U 2 V j d G l v b j E v R X Z l b n T s s r T t g a z s m q k v Q X V 0 b 1 J l b W 9 2 Z W R D b 2 x 1 b W 5 z M S 5 7 b V 9 i R m F k Z S w x N D R 9 J n F 1 b 3 Q 7 L C Z x d W 9 0 O 1 N l Y 3 R p b 2 4 x L 0 V 2 Z W 5 0 7 L K 0 7 Y G s 7 J q p L 0 F 1 d G 9 S Z W 1 v d m V k Q 2 9 s d W 1 u c z E u e 2 1 f Y l R h c m d l d F N l b G Y s M T Q 1 f S Z x d W 9 0 O y w m c X V v d D t T Z W N 0 a W 9 u M S 9 F d m V u d O y y t O 2 B r O y a q S 9 B d X R v U m V t b 3 Z l Z E N v b H V t b n M x L n t t X 2 x p c 3 R O S 0 1 f V U 5 J V F 9 T V F l M R V 9 U W V B F L D E 0 N n 0 m c X V v d D s s J n F 1 b 3 Q 7 U 2 V j d G l v b j E v R X Z l b n T s s r T t g a z s m q k v Q X V 0 b 1 J l b W 9 2 Z W R D b 2 x 1 b W 5 z M S 5 7 b V 9 U Y X J n Z X R D b 3 N 0 T 3 Z l c i w x N D d 9 J n F 1 b 3 Q 7 L C Z x d W 9 0 O 1 N l Y 3 R p b 2 4 x L 0 V 2 Z W 5 0 7 L K 0 7 Y G s 7 J q p L 0 F 1 d G 9 S Z W 1 v d m V k Q 2 9 s d W 1 u c z E u e 2 1 f Z k h p d E F p c i w x N D h 9 J n F 1 b 3 Q 7 L C Z x d W 9 0 O 1 N l Y 3 R p b 2 4 x L 0 V 2 Z W 5 0 7 L K 0 7 Y G s 7 J q p L 0 F 1 d G 9 S Z W 1 v d m V k Q 2 9 s d W 1 u c z E u e 2 1 f Z k h p d E x h b m Q s M T Q 5 f S Z x d W 9 0 O y w m c X V v d D t T Z W N 0 a W 9 u M S 9 F d m V u d O y y t O 2 B r O y a q S 9 B d X R v U m V t b 3 Z l Z E N v b H V t b n M x L n t t X 0 h p d F N v d W 5 k T m F t Z S w x N T B 9 J n F 1 b 3 Q 7 L C Z x d W 9 0 O 1 N l Y 3 R p b 2 4 x L 0 V 2 Z W 5 0 7 L K 0 7 Y G s 7 J q p L 0 F 1 d G 9 S Z W 1 v d m V k Q 2 9 s d W 1 u c z E u e 2 1 f Z k F u a W 1 U a W 1 l L D E 1 M X 0 m c X V v d D s s J n F 1 b 3 Q 7 U 2 V j d G l v b j E v R X Z l b n T s s r T t g a z s m q k v Q X V 0 b 1 J l b W 9 2 Z W R D b 2 x 1 b W 5 z M S 5 7 b V 9 S Z W R 1 Y 2 V I U F J h d G U s M T U y f S Z x d W 9 0 O y w m c X V v d D t T Z W N 0 a W 9 u M S 9 F d m V u d O y y t O 2 B r O y a q S 9 B d X R v U m V t b 3 Z l Z E N v b H V t b n M x L n t t X 2 J I a X R T d W 1 t b 2 5 P b m x 5 L D E 1 M 3 0 m c X V v d D s s J n F 1 b 3 Q 7 U 2 V j d G l v b j E v R X Z l b n T s s r T t g a z s m q k v Q X V 0 b 1 J l b W 9 2 Z W R D b 2 x 1 b W 5 z M S 5 7 b V 9 U Y X J n Z X R D b 3 N 0 T G V z c y w x N T R 9 J n F 1 b 3 Q 7 L C Z x d W 9 0 O 1 N l Y 3 R p b 2 4 x L 0 V 2 Z W 5 0 7 L K 0 7 Y G s 7 J q p L 0 F 1 d G 9 S Z W 1 v d m V k Q 2 9 s d W 1 u c z E u e 2 1 f Z l N 0 d W 5 U a W 1 l L D E 1 N X 0 m c X V v d D s s J n F 1 b 3 Q 7 U 2 V j d G l v b j E v R X Z l b n T s s r T t g a z s m q k v Q X V 0 b 1 J l b W 9 2 Z W R D b 2 x 1 b W 5 z M S 5 7 b V 9 J Z 2 5 v c m V T d H l s Z V R 5 c G U s M T U 2 f S Z x d W 9 0 O y w m c X V v d D t T Z W N 0 a W 9 u M S 9 F d m V u d O y y t O 2 B r O y a q S 9 B d X R v U m V t b 3 Z l Z E N v b H V t b n M x L n t t X 0 F s b G 9 3 U 3 R 5 b G V U e X B l L D E 1 N 3 0 m c X V v d D s s J n F 1 b 3 Q 7 U 2 V j d G l v b j E v R X Z l b n T s s r T t g a z s m q k v Q X V 0 b 1 J l b W 9 2 Z W R D b 2 x 1 b W 5 z M S 5 7 b V 9 i R G V m Z W 5 j Z U J h Y 2 s s M T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E J T k 0 J U J D J U V C J U I y J T k 3 J T I w J U V D J T k 3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C J U I z J T k x J U V E J T k 1 J U E 5 J U V C J T k w J T l D J T I w J U V D J U J G J U J D J U V C J U E 2 J U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U V D J U I y J U I 0 J U V E J T g x J U F D J U V D J T l B J U E 5 L y V F R C U 5 O S U 5 N S V F Q y U 5 R S V B N S V F Q i U 5 M C U 5 Q y U y M F V U J T I w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R U M l Q j I l Q j Q l R U Q l O D E l Q U M l R U M l O U E l Q T k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U V D J U I y J U I 0 J U V E J T g x J U F D J U V D J T l B J U E 5 L y V F Q i V C M y U 5 M S V F R C U 5 N S V B O S V F Q i U 5 M C U 5 Q y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U V D J U I y J U I 0 J U V E J T g x J U F D J U V D J T l B J U E 5 L y V F R C U 5 O S U 5 N S V F Q y U 5 R S V B N S V F Q i U 5 M C U 5 Q y U y M F V U J T I w J U V D J U J G J U J D J U V C J U E 2 J U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U V D J U I y J U I 0 J U V E J T g x J U F D J U V D J T l B J U E 5 L y V F R C U 5 N S U 4 N C V F R C U 4 N C V C M C V F Q i V B N y U 4 M S V F Q i U 5 M C U 5 Q y U y M C V F R C U 5 N i U 4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V F Q y V C M i V C N C V F R C U 4 M S V B Q y V F Q y U 5 Q S V B O S 8 l R U I l O E I l Q T Q l R U M l O E I l O U M l M j A l R U M l Q T A l O T U l R U I l Q T A l Q U M l R U Q l O T U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D 8 4 T P A J k O B 0 c h Y e b P P m g A A A A A C A A A A A A A Q Z g A A A A E A A C A A A A C Z o 5 b K x E l t x U J P O r H x X c i n p U 5 0 M / g Z R a I E c m H Q A B F R g Q A A A A A O g A A A A A I A A C A A A A D Y x x T 5 h 0 u T S g f O c g x V 6 2 V T c 9 Q s S n 3 7 H 6 n G P T b y L O x e P l A A A A D t Q P r G U g r m t 7 v U V Y a 9 u t J B 6 o V n 8 Q 6 U r n J l b f q Q H Q 4 v z u y r 1 p H f T R P M M k 7 c N C H i S r a H X / x y 3 t S P Z 3 + D i b q Z j D 5 a k 8 P J 0 Q t I W e W + u o 4 p S 2 H o A 0 A A A A A / j t i + x H Z K s X C M 1 G u + c q O n 9 0 h y n o h s J a Q u Z R 6 L n 8 s d Q v U H 9 / m Z 2 X F Q E T f m 4 B X j e q R v N h p 7 N v P J O 6 c r h D J N A Z 3 w < / D a t a M a s h u p > 
</file>

<file path=customXml/itemProps1.xml><?xml version="1.0" encoding="utf-8"?>
<ds:datastoreItem xmlns:ds="http://schemas.openxmlformats.org/officeDocument/2006/customXml" ds:itemID="{42C4B402-FE1A-4C49-88F2-AB349657D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6</vt:i4>
      </vt:variant>
      <vt:variant>
        <vt:lpstr>이름 지정된 범위</vt:lpstr>
      </vt:variant>
      <vt:variant>
        <vt:i4>1</vt:i4>
      </vt:variant>
    </vt:vector>
  </HeadingPairs>
  <TitlesOfParts>
    <vt:vector size="7" baseType="lpstr">
      <vt:lpstr>함선 BASIC 정보</vt:lpstr>
      <vt:lpstr>유닛 BASIC 정보</vt:lpstr>
      <vt:lpstr>유닛 DT 정보</vt:lpstr>
      <vt:lpstr>유닛 BUFF 정보</vt:lpstr>
      <vt:lpstr>Event체크용</vt:lpstr>
      <vt:lpstr>참조</vt:lpstr>
      <vt:lpstr>WB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Windows 사용자</cp:lastModifiedBy>
  <dcterms:created xsi:type="dcterms:W3CDTF">2021-09-28T01:01:05Z</dcterms:created>
  <dcterms:modified xsi:type="dcterms:W3CDTF">2021-12-07T07:43:29Z</dcterms:modified>
</cp:coreProperties>
</file>